p; Wooburn Green Medical Centre]"/>
            <x15:cachedUniqueName index="4414" name="[GP_CCG_UnionAll].[Code_Practice].&amp;[[K82067]] Hilltops Medical Centre]"/>
            <x15:cachedUniqueName index="4415" name="[GP_CCG_UnionAll].[Code_Practice].&amp;[[K82068]] Waddesdon Surgery]"/>
            <x15:cachedUniqueName index="4416" name="[GP_CCG_UnionAll].[Code_Practice].&amp;[[K82070]] 3w Health]"/>
            <x15:cachedUniqueName index="4417" name="[GP_CCG_UnionAll].[Code_Practice].&amp;[[K82073]] Westongrove Partnership]"/>
            <x15:cachedUniqueName index="4418" name="[GP_CCG_UnionAll].[Code_Practice].&amp;[[K82074]] Kingfisher Surgery]"/>
            <x15:cachedUniqueName index="4419" name="[GP_CCG_UnionAll].[Code_Practice].&amp;[[K82076]] Watling Vale Medical Centre]"/>
            <x15:cachedUniqueName index="4420" name="[GP_CCG_UnionAll].[Code_Practice].&amp;[[K82078]] The Allan Practice]"/>
            <x15:cachedUniqueName index="4421" name="[GP_CCG_UnionAll].[Code_Practice].&amp;[[K82079]] Edlesborough Surgery]"/>
            <x15:cachedUniqueName index="4422" name="[GP_CCG_UnionAll].[Code_Practice].&amp;[[K82603]] Cressex Health Centre]"/>
            <x15:cachedUniqueName index="4423" name="[GP_CCG_UnionAll].[Code_Practice].&amp;[[K82610]] The Grove Surgery]"/>
            <x15:cachedUniqueName index="4424" name="[GP_CCG_UnionAll].[Code_Practice].&amp;[[K82615]] Walnut Tree Health Centre]"/>
            <x15:cachedUniqueName index="4425" name="[GP_CCG_UnionAll].[Code_Practice].&amp;[[K82617]] Stonedean Practice]"/>
            <x15:cachedUniqueName index="4426" name="[GP_CCG_UnionAll].[Code_Practice].&amp;[[K82617]] The Stonedean Practice]"/>
            <x15:cachedUniqueName index="4427" name="[GP_CCG_UnionAll].[Code_Practice].&amp;[[K82618]] The Practice Prospect House]"/>
            <x15:cachedUniqueName index="4428" name="[GP_CCG_UnionAll].[Code_Practice].&amp;[[K82621]] Little Chalfont Surgery]"/>
            <x15:cachedUniqueName index="4429" name="[GP_CCG_UnionAll].[Code_Practice].&amp;[[K82631]] Milton Keynes Village Surgery]"/>
            <x15:cachedUniqueName index="4430" name="[GP_CCG_UnionAll].[Code_Practice].&amp;[[K82633]] Westcroft Health Centre]"/>
            <x15:cachedUniqueName index="4431" name="[GP_CCG_UnionAll].[Code_Practice].&amp;[[K83002]] The Lakeside Surgery]"/>
            <x15:cachedUniqueName index="4432" name="[GP_CCG_UnionAll].[Code_Practice].&amp;[[K83003]] Queensview Medical Centre]"/>
            <x15:cachedUniqueName index="4433" name="[GP_CCG_UnionAll].[Code_Practice].&amp;[[K83005]] Queensway Medical Centre]"/>
            <x15:cachedUniqueName index="4434" name="[GP_CCG_UnionAll].[Code_Practice].&amp;[[K83006]] Headlands Surgery]"/>
            <x15:cachedUniqueName index="4435" name="[GP_CCG_UnionAll].[Code_Practice].&amp;[[K83007]] Harborough Field Surgery]"/>
            <x15:cachedUniqueName index="4436" name="[GP_CCG_UnionAll].[Code_Practice].&amp;[[K83008]] The Pines Surgery]"/>
            <x15:cachedUniqueName index="4437" name="[GP_CCG_UnionAll].[Code_Practice].&amp;[[K83009]] Moulton Surgery]"/>
            <x15:cachedUniqueName index="4438" name="[GP_CCG_UnionAll].[Code_Practice].&amp;[[K83010]] Eleanor Cross Healthcare]"/>
            <x15:cachedUniqueName index="4439" name="[GP_CCG_UnionAll].[Code_Practice].&amp;[[K83011]] Redwell Medical Centre]"/>
            <x15:cachedUniqueName index="4440" name="[GP_CCG_UnionAll].[Code_Practice].&amp;[[K83012]] King Edward Road Surgery]"/>
            <x15:cachedUniqueName index="4441" name="[GP_CCG_UnionAll].[Code_Practice].&amp;[[K83013]] Eskdaill Medical]"/>
            <x15:cachedUniqueName index="4442" name="[GP_CCG_UnionAll].[Code_Practice].&amp;[[K83014]] Leicester Terrace Health Care Centre]"/>
            <x15:cachedUniqueName index="4443" name="[GP_CCG_UnionAll].[Code_Practice].&amp;[[K83015]] Danetre Medical Practice]"/>
            <x15:cachedUniqueName index="4444" name="[GP_CCG_UnionAll].[Code_Practice].&amp;[[K83017]] Wansford]"/>
            <x15:cachedUniqueName index="4445" name="[GP_CCG_UnionAll].[Code_Practice].&amp;[[K83017]] Wansford Surgery]"/>
            <x15:cachedUniqueName index="4446" name="[GP_CCG_UnionAll].[Code_Practice].&amp;[[K83018]] Springfield Surgery]"/>
            <x15:cachedUniqueName index="4447" name="[GP_CCG_UnionAll].[Code_Practice].&amp;[[K83019]] Long Buckby Practice]"/>
            <x15:cachedUniqueName index="4448" name="[GP_CCG_UnionAll].[Code_Practice].&amp;[[K83020]] Rillwood Medical Centre]"/>
            <x15:cachedUniqueName index="4449" name="[GP_CCG_UnionAll].[Code_Practice].&amp;[[K83021]] Rothwell And Desborough Surgeries]"/>
            <x15:cachedUniqueName index="4450" name="[GP_CCG_UnionAll].[Code_Practice].&amp;[[K83022]] Towcester Medical Centre]"/>
            <x15:cachedUniqueName index="4451" name="[GP_CCG_UnionAll].[Code_Practice].&amp;[[K83023]] Oundle Medical Centre]"/>
            <x15:cachedUniqueName index="4452" name="[GP_CCG_UnionAll].[Code_Practice].&amp;[[K83024]] Rushden Medical Centre]"/>
            <x15:cachedUniqueName index="4453" name="[GP_CCG_UnionAll].[Code_Practice].&amp;[[K83025]] The Mounts Medical Centre]"/>
            <x15:cachedUniqueName index="4454" name="[GP_CCG_UnionAll].[Code_Practice].&amp;[[K83026]] Albany House Medical Centre]"/>
            <x15:cachedUniqueName index="4455" name="[GP_CCG_UnionAll].[Code_Practice].&amp;[[K83027]] Langham Place Surgery]"/>
            <x15:cachedUniqueName index="4456" name="[GP_CCG_UnionAll].[Code_Practice].&amp;[[K83028]] Spinney Brook Health Centre]"/>
            <x15:cachedUniqueName index="4457" name="[GP_CCG_UnionAll].[Code_Practice].&amp;[[K83029]] Abington Park Surgery]"/>
            <x15:cachedUniqueName index="4458" name="[GP_CCG_UnionAll].[Code_Practice].&amp;[[K83030]] The Cottons]"/>
            <x15:cachedUniqueName index="4459" name="[GP_CCG_UnionAll].[Code_Practice].&amp;[[K83031]] Byfield Medical Centre]"/>
            <x15:cachedUniqueName index="4460" name="[GP_CCG_UnionAll].[Code_Practice].&amp;[[K83032]] Abbey House Surgery]"/>
            <x15:cachedUniqueName index="4461" name="[GP_CCG_UnionAll].[Code_Practice].&amp;[[K83035]] Kingsthorpe Medical Centre]"/>
            <x15:cachedUniqueName index="4462" name="[GP_CCG_UnionAll].[Code_Practice].&amp;[[K83036]] Linden Medical Centre]"/>
            <x15:cachedUniqueName index="4463" name="[GP_CCG_UnionAll].[Code_Practice].&amp;[[K83037]] Burton Latimer Health Centre]"/>
            <x15:cachedUniqueName index="4464" name="[GP_CCG_UnionAll].[Code_Practice].&amp;[[K83039]] Dryland Medical Centre]"/>
            <x15:cachedUniqueName index="4465" name="[GP_CCG_UnionAll].[Code_Practice].&amp;[[K83040]] Woodview Medical Centre]"/>
            <x15:cachedUniqueName index="4466" name="[GP_CCG_UnionAll].[Code_Practice].&amp;[[K83041]] St Lukes Primary Care Centre]"/>
            <x15:cachedUniqueName index="4467" name="[GP_CCG_UnionAll].[Code_Practice].&amp;[[K83042]] Park Ave Medical Centre &amp; Kings Heath Practice]"/>
            <x15:cachedUniqueName index="4468" name="[GP_CCG_UnionAll].[Code_Practice].&amp;[[K83043]] Abington Medical Centre]"/>
            <x15:cachedUniqueName index="4469" name="[GP_CCG_UnionAll].[Code_Practice].&amp;[[K83044]] Parklands Surgery]"/>
            <x15:cachedUniqueName index="4470" name="[GP_CCG_UnionAll].[Code_Practice].&amp;[[K83047]] Abbey Medical Practice]"/>
            <x15:cachedUniqueName index="4471" name="[GP_CCG_UnionAll].[Code_Practice].&amp;[[K83048]] Brook Medical Centre]"/>
            <x15:cachedUniqueName index="4472" name="[GP_CCG_UnionAll].[Code_Practice].&amp;[[K83049]] Brackley Medical Centre]"/>
            <x15:cachedUniqueName index="4473" name="[GP_CCG_UnionAll].[Code_Practice].&amp;[[K83050]] The Crescent Surgery]"/>
            <x15:cachedUniqueName index="4474" name="[GP_CCG_UnionAll].[Code_Practice].&amp;[[K83051]] Weavers Medical]"/>
            <x15:cachedUniqueName index="4475" name="[GP_CCG_UnionAll].[Code_Practice].&amp;[[K83052]] Roade Blisworth Hanslope And Grange Park Surgeries]"/>
            <x15:cachedUniqueName index="4476" name="[GP_CCG_UnionAll].[Code_Practice].&amp;[[K83053]] Crick Surgery]"/>
            <x15:cachedUniqueName index="4477" name="[GP_CCG_UnionAll].[Code_Practice].&amp;[[K83055]] Wootton Medical Centre]"/>
            <x15:cachedUniqueName index="4478" name="[GP_CCG_UnionAll].[Code_Practice].&amp;[[K83056]] County Surgery]"/>
            <x15:cachedUniqueName index="4479" name="[GP_CCG_UnionAll].[Code_Practice].&amp;[[K83059]] Woodsend Medical Centre]"/>
            <x15:cachedUniqueName index="4480" name="[GP_CCG_UnionAll].[Code_Practice].&amp;[[K83064]] The Saxon Spires Practice]"/>
            <x15:cachedUniqueName index="4481" name="[GP_CCG_UnionAll].[Code_Practice].&amp;[[K83065]] The Nene Valley Surgery]"/>
            <x15:cachedUniqueName index="4482" name="[GP_CCG_UnionAll].[Code_Practice].&amp;[[K83066]] Greens Norton &amp; Weedon Medical Practice]"/>
            <x15:cachedUniqueName index="4483" name="[GP_CCG_UnionAll].[Code_Practice].&amp;[[K83068]] Denton Surgery]"/>
            <x15:cachedUniqueName index="4484" name="[GP_CCG_UnionAll].[Code_Practice].&amp;[[K83069]] Marshalls Road Surgery]"/>
            <x15:cachedUniqueName index="4485" name="[GP_CCG_UnionAll].[Code_Practice].&amp;[[K83070]] Bugbrooke Medical Centre]"/>
            <x15:cachedUniqueName index="4486" name="[GP_CCG_UnionAll].[Code_Practice].&amp;[[K83076]] Weston Favell Medical Centre]"/>
            <x15:cachedUniqueName index="4487" name="[GP_CCG_UnionAll].[Code_Practice].&amp;[[K83077]] Greenview Surgery]"/>
            <x15:cachedUniqueName index="4488" name="[GP_CCG_UnionAll].[Code_Practice].&amp;[[K83079]] Wollaston Surgery]"/>
            <x15:cachedUniqueName index="4489" name="[GP_CCG_UnionAll].[Code_Practice].&amp;[[K83080]] Higham Ferrers Surgery]"/>
            <x15:cachedUniqueName index="4490" name="[GP_CCG_UnionAll].[Code_Practice].&amp;[[K83081]] Summerlee Medical Centre]"/>
            <x15:cachedUniqueName index="4491" name="[GP_CCG_UnionAll].[Code_Practice].&amp;[[K83601]] Earls Barton Surgery]"/>
            <x15:cachedUniqueName index="4492" name="[GP_CCG_UnionAll].[Code_Practice].&amp;[[K83607]] Dr R Sumira]"/>
            <x15:cachedUniqueName index="4493" name="[GP_CCG_UnionAll].[Code_Practice].&amp;[[K83610]] Danes Camp Surgery]"/>
            <x15:cachedUniqueName index="4494" name="[GP_CCG_UnionAll].[Code_Practice].&amp;[[K83614]] Dr Kumar's Practice]"/>
            <x15:cachedUniqueName index="4495" name="[GP_CCG_UnionAll].[Code_Practice].&amp;[[K83616]] The Meadows Surgery]"/>
            <x15:cachedUniqueName index="4496" name="[GP_CCG_UnionAll].[Code_Practice].&amp;[[K83618]] Dr Lakha &amp; Partners]"/>
            <x15:cachedUniqueName index="4497" name="[GP_CCG_UnionAll].[Code_Practice].&amp;[[K83620]] The Brook Health Centre]"/>
            <x15:cachedUniqueName index="4498" name="[GP_CCG_UnionAll].[Code_Practice].&amp;[[K83621]] Maple Access Partnership]"/>
            <x15:cachedUniqueName index="4499" name="[GP_CCG_UnionAll].[Code_Practice].&amp;[[K83622]] Great Oakley Medical Centre]"/>
            <x15:cachedUniqueName index="4500" name="[GP_CCG_UnionAll].[Code_Practice].&amp;[[K83625]] Dr Dk Oliver]"/>
            <x15:cachedUniqueName index="4501" name="[GP_CCG_UnionAll].[Code_Practice].&amp;[[K84001]] The Hart Surgery]"/>
            <x15:cachedUniqueName index="4502" name="[GP_CCG_UnionAll].[Code_Practice].&amp;[[K84002]] Didcot Health Centre]"/>
            <x15:cachedUniqueName index="4503" name="[GP_CCG_UnionAll].[Code_Practice].&amp;[[K84003]] Bletchington Road Surgery]"/>
            <x15:cachedUniqueName index="4504" name="[GP_CCG_UnionAll].[Code_Practice].&amp;[[K84004]] Donnington Medical Partnership]"/>
            <x15:cachedUniqueName index="4505" name="[GP_CCG_UnionAll].[Code_Practice].&amp;[[K84006]] Eynsham Medical Centre]"/>
            <x15:cachedUniqueName index="4506" name="[GP_CCG_UnionAll].[Code_Practice].&amp;[[K84007]] Temple Cowley Health Centre]"/>
            <x15:cachedUniqueName index="4507" name="[GP_CCG_UnionAll].[Code_Practice].&amp;[[K84008]] The Chiltern Surgery]"/>
            <x15:cachedUniqueName index="4508" name="[GP_CCG_UnionAll].[Code_Practice].&amp;[[K84009]] Hedena Health]"/>
            <x15:cachedUniqueName index="4509" name="[GP_CCG_UnionAll].[Code_Practice].&amp;[[K84010]] Bampton Medical Practice]"/>
            <x15:cachedUniqueName index="4510" name="[GP_CCG_UnionAll].[Code_Practice].&amp;[[K84011]] Summertown Health Centre]"/>
            <x15:cachedUniqueName index="4511" name="[GP_CCG_UnionAll].[Code_Practice].&amp;[[K84012]] Elm Tree Surgery]"/>
            <x15:cachedUniqueName index="4512" name="[GP_CCG_UnionAll].[Code_Practice].&amp;[[K84013]] St Bartholomews Medical Centre]"/>
            <x15:cachedUniqueName index="4513" name="[GP_CCG_UnionAll].[Code_Practice].&amp;[[K84014]] Morland House Surgery]"/>
            <x15:cachedUniqueName index="4514" name="[GP_CCG_UnionAll].[Code_Practice].&amp;[[K84015]] Nettlebed Surgery]"/>
            <x15:cachedUniqueName index="4515" name="[GP_CCG_UnionAll].[Code_Practice].&amp;[[K84016]] Dr C Kenyon And Partners]"/>
            <x15:cachedUniqueName index="4516" name="[GP_CCG_UnionAll].[Code_Practice].&amp;[[K84017]] Windrush Medical Practice Witney]"/>
            <x15:cachedUniqueName index="4517" name="[GP_CCG_UnionAll].[Code_Practice].&amp;[[K84019]] Newbury Street Practice]"/>
            <x15:cachedUniqueName index="4518" name="[GP_CCG_UnionAll].[Code_Practice].&amp;[[K84020]] Sonning Common Health Centre]"/>
            <x15:cachedUniqueName index="4519" name="[GP_CCG_UnionAll].[Code_Practice].&amp;[[K84021]] Banbury Road Medical Centre]"/>
            <x15:cachedUniqueName index="4520" name="[GP_CCG_UnionAll].[Code_Practice].&amp;[[K84023]] Fane Drive Health Centre]"/>
            <x15:cachedUniqueName index="4521" name="[GP_CCG_UnionAll].[Code_Practice].&amp;[[K84024]] Windrush Surgery Banbury]"/>
            <x15:cachedUniqueName index="4522" name="[GP_CCG_UnionAll].[Code_Practice].&amp;[[K84025]] Botley Medical Centre]"/>
            <x15:cachedUniqueName index="4523" name="[GP_CCG_UnionAll].[Code_Practice].&amp;[[K84026]] Jericho Health Centre Kearley]"/>
            <x15:cachedUniqueName index="4524" name="[GP_CCG_UnionAll].[Code_Practice].&amp;[[K84027]] The Malthouse Surgery]"/>
            <x15:cachedUniqueName index="4525" name="[GP_CCG_UnionAll].[Code_Practice].&amp;[[K84028]] Banbury Cross Health Centre]"/>
            <x15:cachedUniqueName index="4526" name="[GP_CCG_UnionAll].[Code_Practice].&amp;[[K84029]] North Oxford Medical Centre]"/>
            <x15:cachedUniqueName index="4527" name="[GP_CCG_UnionAll].[Code_Practice].&amp;[[K84030]] Chipping Norton Health Centre]"/>
            <x15:cachedUniqueName index="4528" name="[GP_CCG_UnionAll].[Code_Practice].&amp;[[K84031]] The Leys Health Centre]"/>
            <x15:cachedUniqueName index="4529" name="[GP_CCG_UnionAll].[Code_Practice].&amp;[[K84032]] Bartlemas Surgery]"/>
            <x15:cachedUniqueName index="4530" name="[GP_CCG_UnionAll].[Code_Practice].&amp;[[K84033]] The Church Street Practice]"/>
            <x15:cachedUniqueName index="4531" name="[GP_CCG_UnionAll].[Code_Practice].&amp;[[K84034]] Watery Lane Surgery]"/>
            <x15:cachedUniqueName index="4532" name="[GP_CCG_UnionAll].[Code_Practice].&amp;[[K84035]] The Bell Surgery]"/>
            <x15:cachedUniqueName index="4533" name="[GP_CCG_UnionAll].[Code_Practice].&amp;[[K84036]] Mill Stream Surgery]"/>
            <x15:cachedUniqueName index="4534" name="[GP_CCG_UnionAll].[Code_Practice].&amp;[[K84037]] Wallingford Medical Practice]"/>
            <x15:cachedUniqueName index="4535" name="[GP_CCG_UnionAll].[Code_Practice].&amp;[[K84038]] Montgomery House Surgery]"/>
            <x15:cachedUniqueName index="4536" name="[GP_CCG_UnionAll].[Code_Practice].&amp;[[K84040]] Horse Fair Surgery]"/>
            <x15:cachedUniqueName index="4537" name="[GP_CCG_UnionAll].[Code_Practice].&amp;[[K84041]] Marcham Road Health Centre]"/>
            <x15:cachedUniqueName index="4538" name="[GP_CCG_UnionAll].[Code_Practice].&amp;[[K84042]] Woodstock Surgery]"/>
            <x15:cachedUniqueName index="4539" name="[GP_CCG_UnionAll].[Code_Practice].&amp;[[K84043]] Woodlands Medical Centre]"/>
            <x15:cachedUniqueName index="4540" name="[GP_CCG_UnionAll].[Code_Practice].&amp;[[K84044]] The Manor Surgery]"/>
            <x15:cachedUniqueName index="4541" name="[GP_CCG_UnionAll].[Code_Practice].&amp;[[K84045]] Gosford Hill Medical Centre]"/>
            <x15:cachedUniqueName index="4542" name="[GP_CCG_UnionAll].[Code_Practice].&amp;[[K84046]] The Wychwood Surgery]"/>
            <x15:cachedUniqueName index="4543" name="[GP_CCG_UnionAll].[Code_Practice].&amp;[[K84047]] Sheep Street Surgery Burford]"/>
            <x15:cachedUniqueName index="4544" name="[GP_CCG_UnionAll].[Code_Practice].&amp;[[K84048]] Hollow Way Medical Centre]"/>
            <x15:cachedUniqueName index="4545" name="[GP_CCG_UnionAll].[Code_Practice].&amp;[[K84049]] 27 Beaumont Street]"/>
            <x15:cachedUniqueName index="4546" name="[GP_CCG_UnionAll].[Code_Practice].&amp;[[K84050]] The Rycote Practice]"/>
            <x15:cachedUniqueName index="4547" name="[GP_CCG_UnionAll].[Code_Practice].&amp;[[K84051]] White Horse Medical Centre]"/>
            <x15:cachedUniqueName index="4548" name="[GP_CCG_UnionAll].[Code_Practice].&amp;[[K84052]] Bicester Health Centre]"/>
            <x15:cachedUniqueName index="4549" name="[GP_CCG_UnionAll].[Code_Practice].&amp;[[K84054]] The Abingdon Surgery]"/>
            <x15:cachedUniqueName index="4550" name="[GP_CCG_UnionAll].[Code_Practice].&amp;[[K84055]] Deddington Health Centre]"/>
            <x15:cachedUniqueName index="4551" name="[GP_CCG_UnionAll].[Code_Practice].&amp;[[K84056]] Cropredy Surgery]"/>
            <x15:cachedUniqueName index="4552" name="[GP_CCG_UnionAll].[Code_Practice].&amp;[[K84058]] Godswell Lodge Surgery]"/>
            <x15:cachedUniqueName index="4553" name="[GP_CCG_UnionAll].[Code_Practice].&amp;[[K84059]] Hightown Surgery]"/>
            <x15:cachedUniqueName index="4554" name="[GP_CCG_UnionAll].[Code_Practice].&amp;[[K84060]] St Clements Surgery]"/>
            <x15:cachedUniqueName index="4555" name="[GP_CCG_UnionAll].[Code_Practice].&amp;[[K84062]] Woodlands Surgery]"/>
            <x15:cachedUniqueName index="4556" name="[GP_CCG_UnionAll].[Code_Practice].&amp;[[K84063]] Cowley Road Medical Practice]"/>
            <x15:cachedUniqueName index="4557" name="[GP_CCG_UnionAll].[Code_Practice].&amp;[[K84065]] Sibford Surgery]"/>
            <x15:cachedUniqueName index="4558" name="[GP_CCG_UnionAll].[Code_Practice].&amp;[[K84066]] Luther Street Medical Centre]"/>
            <x15:cachedUniqueName index="4559" name="[GP_CCG_UnionAll].[Code_Practice].&amp;[[K84071]] Goring And Woodcote Medical Practice]"/>
            <x15:cachedUniqueName index="4560" name="[GP_CCG_UnionAll].[Code_Practice].&amp;[[K84072]] Nuffield Health Centre]"/>
            <x15:cachedUniqueName index="4561" name="[GP_CCG_UnionAll].[Code_Practice].&amp;[[K84073]] Victoria House Surgery]"/>
            <x15:cachedUniqueName index="4562" name="[GP_CCG_UnionAll].[Code_Practice].&amp;[[K84075]] Broadshires Health Centre]"/>
            <x15:cachedUniqueName index="4563" name="[GP_CCG_UnionAll].[Code_Practice].&amp;[[K84076]] Marston Medical Centre]"/>
            <x15:cachedUniqueName index="4564" name="[GP_CCG_UnionAll].[Code_Practice].&amp;[[K84078]] Jericho Health Centre Bogdanor]"/>
            <x15:cachedUniqueName index="4565" name="[GP_CCG_UnionAll].[Code_Practice].&amp;[[K84079]] Long Furlong Medical Centre]"/>
            <x15:cachedUniqueName index="4566" name="[GP_CCG_UnionAll].[Code_Practice].&amp;[[K84080]] 28 Beaumont Street Surgery]"/>
            <x15:cachedUniqueName index="4567" name="[GP_CCG_UnionAll].[Code_Practice].&amp;[[K84082]] Dr Morris And Partners]"/>
            <x15:cachedUniqueName index="4568" name="[GP_CCG_UnionAll].[Code_Practice].&amp;[[K84605]] King Edward Street Surgery]"/>
            <x15:cachedUniqueName index="4569" name="[GP_CCG_UnionAll].[Code_Practice].&amp;[[K84610]] Charlbury Medcial Centre]"/>
            <x15:cachedUniqueName index="4570" name="[GP_CCG_UnionAll].[Code_Practice].&amp;[[K84613]] Alchester Medical Group]"/>
            <x15:cachedUniqueName index="4571" name="[GP_CCG_UnionAll].[Code_Practice].&amp;[[K84615]] Jericho Health Centre Parker]"/>
            <x15:cachedUniqueName index="4572" name="[GP_CCG_UnionAll].[Code_Practice].&amp;[[K84618]] Cogges Surgery]"/>
            <x15:cachedUniqueName index="4573" name="[GP_CCG_UnionAll].[Code_Practice].&amp;[[K84624]] Oak Tree Health Centre]"/>
            <x15:cachedUniqueName index="4574" name="[GP_CCG_UnionAll].[Code_Practice].&amp;[[L81004]] Portishead Medical Group]"/>
            <x15:cachedUniqueName index="4575" name="[GP_CCG_UnionAll].[Code_Practice].&amp;[[L81007]] Bridge View Medical]"/>
            <x15:cachedUniqueName index="4576" name="[GP_CCG_UnionAll].[Code_Practice].&amp;[[L81008]] Shirehampton Group Practice]"/>
            <x15:cachedUniqueName index="4577" name="[GP_CCG_UnionAll].[Code_Practice].&amp;[[L81009]] Stockwood Medical Centre]"/>
            <x15:cachedUniqueName index="4578" name="[GP_CCG_UnionAll].[Code_Practice].&amp;[[L81010]] Hope House Surgery]"/>
            <x15:cachedUniqueName index="4579" name="[GP_CCG_UnionAll].[Code_Practice].&amp;[[L81012]] Montpelier Health Centre]"/>
            <x15:cachedUniqueName index="4580" name="[GP_CCG_UnionAll].[Code_Practice].&amp;[[L81013]] Fishponds Family Practice]"/>
            <x15:cachedUniqueName index="4581" name="[GP_CCG_UnionAll].[Code_Practice].&amp;[[L81014]] Frome Valley Medical Centre]"/>
            <x15:cachedUniqueName index="4582" name="[GP_CCG_UnionAll].[Code_Practice].&amp;[[L81015]] Charlotte Keel Medical Practice]"/>
            <x15:cachedUniqueName index="4583" name="[GP_CCG_UnionAll].[Code_Practice].&amp;[[L81016]] Graham Road Surgery]"/>
            <x15:cachedUniqueName index="4584" name="[GP_CCG_UnionAll].[Code_Practice].&amp;[[L81017]] Westbury-on-trym Surgery]"/>
            <x15:cachedUniqueName index="4585" name="[GP_CCG_UnionAll].[Code_Practice].&amp;[[L81018]] Thornbury Health Centre - Burney]"/>
            <x15:cachedUniqueName index="4586" name="[GP_CCG_UnionAll].[Code_Practice].&amp;[[L81019]] The Concord Medical Centre]"/>
            <x15:cachedUniqueName index="4587" name="[GP_CCG_UnionAll].[Code_Practice].&amp;[[L81020]] Widcombe Surgery]"/>
            <x15:cachedUniqueName index="4588" name="[GP_CCG_UnionAll].[Code_Practice].&amp;[[L81021]] Winscombe Surgery]"/>
            <x15:cachedUniqueName index="4589" name="[GP_CCG_UnionAll].[Code_Practice].&amp;[[L81022]] Horfield Health Centre]"/>
            <x15:cachedUniqueName index="4590" name="[GP_CCG_UnionAll].[Code_Practice].&amp;[[L81023]] East Trees Health Centre]"/>
            <x15:cachedUniqueName index="4591" name="[GP_CCG_UnionAll].[Code_Practice].&amp;[[L81024]] Courtside Surgery]"/>
            <x15:cachedUniqueName index="4592" name="[GP_CCG_UnionAll].[Code_Practice].&amp;[[L81025]] St Chads Surgery]"/>
            <x15:cachedUniqueName index="4593" name="[GP_CCG_UnionAll].[Code_Practice].&amp;[[L81026]] The Downend Health Group]"/>
            <x15:cachedUniqueName index="4594" name="[GP_CCG_UnionAll].[Code_Practice].&amp;[[L81027]] Batheaston Medical Centre]"/>
            <x15:cachedUniqueName index="4595" name="[GP_CCG_UnionAll].[Code_Practice].&amp;[[L81028]] Northville Family Practice]"/>
            <x15:cachedUniqueName index="4596" name="[GP_CCG_UnionAll].[Code_Practice].&amp;[[L81029]] Three Shires Medical Practice]"/>
            <x15:cachedUniqueName index="4597" name="[GP_CCG_UnionAll].[Code_Practice].&amp;[[L81030]] Harptree Surgery]"/>
            <x15:cachedUniqueName index="4598" name="[GP_CCG_UnionAll].[Code_Practice].&amp;[[L81031]] The Armada Family Practice]"/>
            <x15:cachedUniqueName index="4599" name="[GP_CCG_UnionAll].[Code_Practice].&amp;[[L81032]] The Wedmore Practice]"/>
            <x15:cachedUniqueName index="4600" name="[GP_CCG_UnionAll].[Code_Practice].&amp;[[L81033]] Nightingale Valley Practice]"/>
            <x15:cachedUniqueName index="4601" name="[GP_CCG_UnionAll].[Code_Practice].&amp;[[L81034]] Tyntesfield Medical Group]"/>
            <x15:cachedUniqueName index="4602" name="[GP_CCG_UnionAll].[Code_Practice].&amp;[[L81035]] The Malago Surgery]"/>
            <x15:cachedUniqueName index="4603" name="[GP_CCG_UnionAll].[Code_Practice].&amp;[[L81036]] Coniston Medical Practice S]"/>
            <x15:cachedUniqueName index="4604" name="[GP_CCG_UnionAll].[Code_Practice].&amp;[[L81037]] Bradgate Surgery]"/>
            <x15:cachedUniqueName index="4605" name="[GP_CCG_UnionAll].[Code_Practice].&amp;[[L81038]] Air Balloon Surgery]"/>
            <x15:cachedUniqueName index="4606" name="[GP_CCG_UnionAll].[Code_Practice].&amp;[[L81039]] Heart Of Bath Medical Partnership]"/>
            <x15:cachedUniqueName index="4607" name="[GP_CCG_UnionAll].[Code_Practice].&amp;[[L81040]] Clevedon Medical Centre]"/>
            <x15:cachedUniqueName index="4608" name="[GP_CCG_UnionAll].[Code_Practice].&amp;[[L81041]] Hillview Family Practice]"/>
            <x15:cachedUniqueName index="4609" name="[GP_CCG_UnionAll].[Code_Practice].&amp;[[L81042]] Kennedy Way Surgery]"/>
            <x15:cachedUniqueName index="4610" name="[GP_CCG_UnionAll].[Code_Practice].&amp;[[L81044]] Tudor Lodge Surgery]"/>
            <x15:cachedUniqueName index="4611" name="[GP_CCG_UnionAll].[Code_Practice].&amp;[[L81045]] St Augustines Surgery]"/>
            <x15:cachedUniqueName index="4612" name="[GP_CCG_UnionAll].[Code_Practice].&amp;[[L81046]] Leap Valley Surgery]"/>
            <x15:cachedUniqueName index="4613" name="[GP_CCG_UnionAll].[Code_Practice].&amp;[[L81047]] West Walk Surgery]"/>
            <x15:cachedUniqueName index="4614" name="[GP_CCG_UnionAll].[Code_Practice].&amp;[[L81050]] Close Farm Surgery]"/>
            <x15:cachedUniqueName index="4615" name="[GP_CCG_UnionAll].[Code_Practice].&amp;[[L81051]] 168 Medical Group]"/>
            <x15:cachedUniqueName index="4616" name="[GP_CCG_UnionAll].[Code_Practice].&amp;[[L81052]] The Willow Surgery]"/>
            <x15:cachedUniqueName index="4617" name="[GP_CCG_UnionAll].[Code_Practice].&amp;[[L81053]] The Lennard Surgery]"/>
            <x15:cachedUniqueName index="4618" name="[GP_CCG_UnionAll].[Code_Practice].&amp;[[L81054]] Grange Road Surgery]"/>
            <x15:cachedUniqueName index="4619" name="[GP_CCG_UnionAll].[Code_Practice].&amp;[[L81055]] The Orchard Medical Centre]"/>
            <x15:cachedUniqueName index="4620" name="[GP_CCG_UnionAll].[Code_Practice].&amp;[[L81058]] The Milton Surgery]"/>
            <x15:cachedUniqueName index="4621" name="[GP_CCG_UnionAll].[Code_Practice].&amp;[[L81059]] Elm Hayes Surgery]"/>
            <x15:cachedUniqueName index="4622" name="[GP_CCG_UnionAll].[Code_Practice].&amp;[[L81060]] Backwell And Nailsea Medical Group]"/>
            <x15:cachedUniqueName index="4623" name="[GP_CCG_UnionAll].[Code_Practice].&amp;[[L81061]] The Wellspring Surgery]"/>
            <x15:cachedUniqueName index="4624" name="[GP_CCG_UnionAll].[Code_Practice].&amp;[[L81062]] Fireclay Health]"/>
            <x15:cachedUniqueName index="4625" name="[GP_CCG_UnionAll].[Code_Practice].&amp;[[L81063]] Kingswood Health Centre]"/>
            <x15:cachedUniqueName index="4626" name="[GP_CCG_UnionAll].[Code_Practice].&amp;[[L81064]] Temple House Practice]"/>
            <x15:cachedUniqueName index="4627" name="[GP_CCG_UnionAll].[Code_Practice].&amp;[[L81065]] Combe Down Surgery]"/>
            <x15:cachedUniqueName index="4628" name="[GP_CCG_UnionAll].[Code_Practice].&amp;[[L81066]] Stafford Medical Group]"/>
            <x15:cachedUniqueName index="4629" name="[GP_CCG_UnionAll].[Code_Practice].&amp;[[L81067]] Southmead And Henbury Family Practice]"/>
            <x15:cachedUniqueName index="4630" name="[GP_CCG_UnionAll].[Code_Practice].&amp;[[L81068]] The Pulteney Practice]"/>
            <x15:cachedUniqueName index="4631" name="[GP_CCG_UnionAll].[Code_Practice].&amp;[[L81069]] St Michaels Surgery]"/>
            <x15:cachedUniqueName index="4632" name="[GP_CCG_UnionAll].[Code_Practice].&amp;[[L81070]] Newbridge Surgery]"/>
            <x15:cachedUniqueName index="4633" name="[GP_CCG_UnionAll].[Code_Practice].&amp;[[L81071]] Fairfield Park Health Centre]"/>
            <x15:cachedUniqueName index="4634" name="[GP_CCG_UnionAll].[Code_Practice].&amp;[[L81072]] Chew Medical Practice]"/>
            <x15:cachedUniqueName index="4635" name="[GP_CCG_UnionAll].[Code_Practice].&amp;[[L81073]] West View Surgery]"/>
            <x15:cachedUniqueName index="4636" name="[GP_CCG_UnionAll].[Code_Practice].&amp;[[L81075]] The Old School Surgery]"/>
            <x15:cachedUniqueName index="4637" name="[GP_CCG_UnionAll].[Code_Practice].&amp;[[L81077]] Sea Mills Surgery]"/>
            <x15:cachedUniqueName index="4638" name="[GP_CCG_UnionAll].[Code_Practice].&amp;[[L81078]] Gloucester Road Medical Centre]"/>
            <x15:cachedUniqueName index="4639" name="[GP_CCG_UnionAll].[Code_Practice].&amp;[[L81079]] Hanham Surgery]"/>
            <x15:cachedUniqueName index="4640" name="[GP_CCG_UnionAll].[Code_Practice].&amp;[[L81081]] Pembroke Road Surgery]"/>
            <x15:cachedUniqueName index="4641" name="[GP_CCG_UnionAll].[Code_Practice].&amp;[[L81082]] Bedminster Family Practice]"/>
            <x15:cachedUniqueName index="4642" name="[GP_CCG_UnionAll].[Code_Practice].&amp;[[L81083]] Hartwood Healthcare]"/>
            <x15:cachedUniqueName index="4643" name="[GP_CCG_UnionAll].[Code_Practice].&amp;[[L81084]] Priory Surgery]"/>
            <x15:cachedUniqueName index="4644" name="[GP_CCG_UnionAll].[Code_Practice].&amp;[[L81085]] Heywood Family Practice]"/>
            <x15:cachedUniqueName index="4645" name="[GP_CCG_UnionAll].[Code_Practice].&amp;[[L81086]] Mendip Vale Medical Practice]"/>
            <x15:cachedUniqueName index="4646" name="[GP_CCG_UnionAll].[Code_Practice].&amp;[[L81087]] Beechwood Medical Practice]"/>
            <x15:cachedUniqueName index="4647" name="[GP_CCG_UnionAll].[Code_Practice].&amp;[[L81089]] Lawrence Hill Health Centre]"/>
            <x15:cachedUniqueName index="4648" name="[GP_CCG_UnionAll].[Code_Practice].&amp;[[L81090]] The Family Practice]"/>
            <x15:cachedUniqueName index="4649" name="[GP_CCG_UnionAll].[Code_Practice].&amp;[[L81091]] Whiteladies Medical Group]"/>
            <x15:cachedUniqueName index="4650" name="[GP_CCG_UnionAll].[Code_Practice].&amp;[[L81094]] The Merrywood Practice]"/>
            <x15:cachedUniqueName index="4651" name="[GP_CCG_UnionAll].[Code_Practice].&amp;[[L81095]] The Crest Family Practice]"/>
            <x15:cachedUniqueName index="4652" name="[GP_CCG_UnionAll].[Code_Practice].&amp;[[L81098]] Greenway Community Practice]"/>
            <x15:cachedUniqueName index="4653" name="[GP_CCG_UnionAll].[Code_Practice].&amp;[[L81101]] Somerton House Surgery]"/>
            <x15:cachedUniqueName index="4654" name="[GP_CCG_UnionAll].[Code_Practice].&amp;[[L81102]] Sunnyside Surgery]"/>
            <x15:cachedUniqueName index="4655" name="[GP_CCG_UnionAll].[Code_Practice].&amp;[[L81103]] St Mary Street Surgery]"/>
            <x15:cachedUniqueName index="4656" name="[GP_CCG_UnionAll].[Code_Practice].&amp;[[L81106]] Streamside Surgery]"/>
            <x15:cachedUniqueName index="4657" name="[GP_CCG_UnionAll].[Code_Practice].&amp;[[L81112]] Bishopston Medical Practice]"/>
            <x15:cachedUniqueName index="4658" name="[GP_CCG_UnionAll].[Code_Practice].&amp;[[L81117]] Pilning Surgery]"/>
            <x15:cachedUniqueName index="4659" name="[GP_CCG_UnionAll].[Code_Practice].&amp;[[L81118]] Stoke Gifford Medical Centre]"/>
            <x15:cachedUniqueName index="4660" name="[GP_CCG_UnionAll].[Code_Practice].&amp;[[L81120]] Birchwood Medical Practice]"/>
            <x15:cachedUniqueName index="4661" name="[GP_CCG_UnionAll].[Code_Practice].&amp;[[L81122]] St Mary's Surgery]"/>
            <x15:cachedUniqueName index="4662" name="[GP_CCG_UnionAll].[Code_Practice].&amp;[[L81123]] Hillcrest Surgery]"/>
            <x15:cachedUniqueName index="4663" name="[GP_CCG_UnionAll].[Code_Practice].&amp;[[L81124]] Riverbank Medical Centre]"/>
            <x15:cachedUniqueName index="4664" name="[GP_CCG_UnionAll].[Code_Practice].&amp;[[L81125]] Wells Road Surgery]"/>
            <x15:cachedUniqueName index="4665" name="[GP_CCG_UnionAll].[Code_Practice].&amp;[[L81127]] Almondsbury Surgery]"/>
            <x15:cachedUniqueName index="4666" name="[GP_CCG_UnionAll].[Code_Practice].&amp;[[L81130]] Cadbury Heath Healthcare]"/>
            <x15:cachedUniqueName index="4667" name="[GP_CCG_UnionAll].[Code_Practice].&amp;[[L81131]] Fallodon Way Medical Centre]"/>
            <x15:cachedUniqueName index="4668" name="[GP_CCG_UnionAll].[Code_Practice].&amp;[[L81132]] Westfield Surgery]"/>
            <x15:cachedUniqueName index="4669" name="[GP_CCG_UnionAll].[Code_Practice].&amp;[[L81133]] Student Health Service]"/>
            <x15:cachedUniqueName index="4670" name="[GP_CCG_UnionAll].[Code_Practice].&amp;[[L81600]] Harbourside Family Practice]"/>
            <x15:cachedUniqueName index="4671" name="[GP_CCG_UnionAll].[Code_Practice].&amp;[[L81617]] University Medical Centre]"/>
            <x15:cachedUniqueName index="4672" name="[GP_CCG_UnionAll].[Code_Practice].&amp;[[L81622]] Helios Medical Centre]"/>
            <x15:cachedUniqueName index="4673" name="[GP_CCG_UnionAll].[Code_Practice].&amp;[[L81632]] Emersons Green Medical Centre]"/>
            <x15:cachedUniqueName index="4674" name="[GP_CCG_UnionAll].[Code_Practice].&amp;[[L81637]] Grosvenor Surgery]"/>
            <x15:cachedUniqueName index="4675" name="[GP_CCG_UnionAll].[Code_Practice].&amp;[[L81642]] Wellington Road Surgery]"/>
            <x15:cachedUniqueName index="4676" name="[GP_CCG_UnionAll].[Code_Practice].&amp;[[L81643]] The Cedars Surgery]"/>
            <x15:cachedUniqueName index="4677" name="[GP_CCG_UnionAll].[Code_Practice].&amp;[[L81644]] Rush Hill Surgery]"/>
            <x15:cachedUniqueName index="4678" name="[GP_CCG_UnionAll].[Code_Practice].&amp;[[L81648]] Maytrees Medical Practice]"/>
            <x15:cachedUniqueName index="4679" name="[GP_CCG_UnionAll].[Code_Practice].&amp;[[L81649]] Bradley Stoke Surgery]"/>
            <x15:cachedUniqueName index="4680" name="[GP_CCG_UnionAll].[Code_Practice].&amp;[[L81655]] Monmouth Surgery]"/>
            <x15:cachedUniqueName index="4681" name="[GP_CCG_UnionAll].[Code_Practice].&amp;[[L81656]] Hotwells Surgery]"/>
            <x15:cachedUniqueName index="4682" name="[GP_CCG_UnionAll].[Code_Practice].&amp;[[L81669]] Monks Park Surgery]"/>
            <x15:cachedUniqueName index="4683" name="[GP_CCG_UnionAll].[Code_Practice].&amp;[[L81670]] Horizon Health Centre]"/>
            <x15:cachedUniqueName index="4684" name="[GP_CCG_UnionAll].[Code_Practice].&amp;[[L82001]] Lander Medical Practice]"/>
            <x15:cachedUniqueName index="4685" name="[GP_CCG_UnionAll].[Code_Practice].&amp;[[L82003]] Port Isaac Practice]"/>
            <x15:cachedUniqueName index="4686" name="[GP_CCG_UnionAll].[Code_Practice].&amp;[[L82004]] Wadebridge &amp; Camel Estuary Practice]"/>
            <x15:cachedUniqueName index="4687" name="[GP_CCG_UnionAll].[Code_Practice].&amp;[[L82006]] Penryn Surgery]"/>
            <x15:cachedUniqueName index="4688" name="[GP_CCG_UnionAll].[Code_Practice].&amp;[[L82007]] Camelford Medical Centre]"/>
            <x15:cachedUniqueName index="4689" name="[GP_CCG_UnionAll].[Code_Practice].&amp;[[L82008]] Stratton Medical Centre]"/>
            <x15:cachedUniqueName index="4690" name="[GP_CCG_UnionAll].[Code_Practice].&amp;[[L82009]] Carnewater Practice]"/>
            <x15:cachedUniqueName index="4691" name="[GP_CCG_UnionAll].[Code_Practice].&amp;[[L82010]] Stillmoor House Medical Practice]"/>
            <x15:cachedUniqueName index="4692" name="[GP_CCG_UnionAll].[Code_Practice].&amp;[[L82011]] Brannel Surgery]"/>
            <x15:cachedUniqueName index="4693" name="[GP_CCG_UnionAll].[Code_Practice].&amp;[[L82012]] Tamar Valley Health]"/>
            <x15:cachedUniqueName index="4694" name="[GP_CCG_UnionAll].[Code_Practice].&amp;[[L82013]] Perranporth Surgery]"/>
            <x15:cachedUniqueName index="4695" name="[GP_CCG_UnionAll].[Code_Practice].&amp;[[L82015]] Chacewater And Devoran Surgeries]"/>
            <x15:cachedUniqueName index="4696" name="[GP_CCG_UnionAll].[Code_Practice].&amp;[[L82016]] Oak Tree Surgery]"/>
            <x15:cachedUniqueName index="4697" name="[GP_CCG_UnionAll].[Code_Practice].&amp;[[L82017]] Isles Of Scilly Health Centre]"/>
            <x15:cachedUniqueName index="4698" name="[GP_CCG_UnionAll].[Code_Practice].&amp;[[L82018]] Helston Medical Centre]"/>
            <x15:cachedUniqueName index="4699" name="[GP_CCG_UnionAll].[Code_Practice].&amp;[[L82021]] The Alverton Practice]"/>
            <x15:cachedUniqueName index="4700" name="[GP_CCG_UnionAll].[Code_Practice].&amp;[[L82022]] Old Bridge Surgery]"/>
            <x15:cachedUniqueName index="4701" name="[GP_CCG_UnionAll].[Code_Practice].&amp;[[L82023]] Petroc Group Practice]"/>
            <x15:cachedUniqueName index="4702" name="[GP_CCG_UnionAll].[Code_Practice].&amp;[[L82024]] Clinton Road Surgery]"/>
            <x15:cachedUniqueName index="4703" name="[GP_CCG_UnionAll].[Code_Practice].&amp;[[L82025]] Mevagissey Surgery]"/>
            <x15:cachedUniqueName index="4704" name="[GP_CCG_UnionAll].[Code_Practice].&amp;[[L82026]] Middleway Surgery]"/>
            <x15:cachedUniqueName index="4705" name="[GP_CCG_UnionAll].[Code_Practice].&amp;[[L82028]] Three Spires Medical Practice]"/>
            <x15:cachedUniqueName index="4706" name="[GP_CCG_UnionAll].[Code_Practice].&amp;[[L82029]] Narrowcliff Surgery]"/>
            <x15:cachedUniqueName index="4707" name="[GP_CCG_UnionAll].[Code_Practice].&amp;[[L82030]] Launceston Medical Centre]"/>
            <x15:cachedUniqueName index="4708" name="[GP_CCG_UnionAll].[Code_Practice].&amp;[[L82035]] Fowey River Practice]"/>
            <x15:cachedUniqueName index="4709" name="[GP_CCG_UnionAll].[Code_Practice].&amp;[[L82036]] Bodriggy Health Centre]"/>
            <x15:cachedUniqueName index="4710" name="[GP_CCG_UnionAll].[Code_Practice].&amp;[[L82037]] Pensilva Health Centre]"/>
            <x15:cachedUniqueName index="4711" name="[GP_CCG_UnionAll].[Code_Practice].&amp;[[L82038]] Atlantic Medical Group]"/>
            <x15:cachedUniqueName index="4712" name="[GP_CCG_UnionAll].[Code_Practice].&amp;[[L82039]] Lostwithiel Medical Practice]"/>
            <x15:cachedUniqueName index="4713" name="[GP_CCG_UnionAll].[Code_Practice].&amp;[[L82041]] Carn To Coast Health Centres]"/>
            <x15:cachedUniqueName index="4714" name="[GP_CCG_UnionAll].[Code_Practice].&amp;[[L82042]] Leatside Health Centre]"/>
            <x15:cachedUniqueName index="4715" name="[GP_CCG_UnionAll].[Code_Practice].&amp;[[L82043]] Quay Lane Surgery]"/>
            <x15:cachedUniqueName index="4716" name="[GP_CCG_UnionAll].[Code_Practice].&amp;[[L82044]] Veor Surgery]"/>
            <x15:cachedUniqueName index="4717" name="[GP_CCG_UnionAll].[Code_Practice].&amp;[[L82045]] Probus &amp; Grampound Surgeries]"/>
            <x15:cachedUniqueName index="4718" name="[GP_CCG_UnionAll].[Code_Practice].&amp;[[L82046]] Saltash Health Centre]"/>
            <x15:cachedUniqueName index="4719" name="[GP_CCG_UnionAll].[Code_Practice].&amp;[[L82047]] Marazion Surgery]"/>
            <x15:cachedUniqueName index="4720" name="[GP_CCG_UnionAll].[Code_Practice].&amp;[[L82048]] Roseland Surgeries]"/>
            <x15:cachedUniqueName index="4721" name="[GP_CCG_UnionAll].[Code_Practice].&amp;[[L82049]] Falmouth Health Centre]"/>
            <x15:cachedUniqueName index="4722" name="[GP_CCG_UnionAll].[Code_Practice].&amp;[[L82050]] Rosedean House Surgery]"/>
            <x15:cachedUniqueName index="4723" name="[GP_CCG_UnionAll].[Code_Practice].&amp;[[L82051]] The Clays Practice]"/>
            <x15:cachedUniqueName index="4724" name="[GP_CCG_UnionAll].[Code_Practice].&amp;[[L82052]] Trescobeas Surgery]"/>
            <x15:cachedUniqueName index="4725" name="[GP_CCG_UnionAll].[Code_Practice].&amp;[[L82054]] St Agnes &amp; Mount Hawke Surgeries]"/>
            <x15:cachedUniqueName index="4726" name="[GP_CCG_UnionAll].[Code_Practice].&amp;[[L82056]] Mullion &amp; Constantine Group Practice]"/>
            <x15:cachedUniqueName index="4727" name="[GP_CCG_UnionAll].[Code_Practice].&amp;[[L82057]] St Keverne Health Centre]"/>
            <x15:cachedUniqueName index="4728" name="[GP_CCG_UnionAll].[Code_Practice].&amp;[[L82058]] Bottreaux Surgery]"/>
            <x15:cachedUniqueName index="4729" name="[GP_CCG_UnionAll].[Code_Practice].&amp;[[L82059]] Meneage Street Surgery]"/>
            <x15:cachedUniqueName index="4730" name="[GP_CCG_UnionAll].[Code_Practice].&amp;[[L82061]] Carnon Downs Surgery]"/>
            <x15:cachedUniqueName index="4731" name="[GP_CCG_UnionAll].[Code_Practice].&amp;[[L82066]] Port View Surgery]"/>
            <x15:cachedUniqueName index="4732" name="[GP_CCG_UnionAll].[Code_Practice].&amp;[[L82068]] Praze Surgery]"/>
            <x15:cachedUniqueName index="4733" name="[GP_CCG_UnionAll].[Code_Practice].&amp;[[L82070]] Sunnyside Surgery]"/>
            <x15:cachedUniqueName index="4734" name="[GP_CCG_UnionAll].[Code_Practice].&amp;[[L82618]] Churchfield Practice]"/>
            <x15:cachedUniqueName index="4735" name="[GP_CCG_UnionAll].[Code_Practice].&amp;[[L82620]] Harris Memorial &amp; Lanner Surgeries]"/>
            <x15:cachedUniqueName index="4736" name="[GP_CCG_UnionAll].[Code_Practice].&amp;[[L82622]] Westover Surgery]"/>
            <x15:cachedUniqueName index="4737" name="[GP_CCG_UnionAll].[Code_Practice].&amp;[[L83002]] Honiton Surgery]"/>
            <x15:cachedUniqueName index="4738" name="[GP_CCG_UnionAll].[Code_Practice].&amp;[[L83003]] Queens Medical Centre]"/>
            <x15:cachedUniqueName index="4739" name="[GP_CCG_UnionAll].[Code_Practice].&amp;[[L83003]] Queen's Medical Centre]"/>
            <x15:cachedUniqueName index="4740" name="[GP_CCG_UnionAll].[Code_Practice].&amp;[[L83004]] Kingsteignton Medical Practice]"/>
            <x15:cachedUniqueName index="4741" name="[GP_CCG_UnionAll].[Code_Practice].&amp;[[L83005]] Barton Surgery]"/>
            <x15:cachedUniqueName index="4742" name="[GP_CCG_UnionAll].[Code_Practice].&amp;[[L83005]] The Barton Surgery]"/>
            <x15:cachedUniqueName index="4743" name="[GP_CCG_UnionAll].[Code_Practice].&amp;[[L83006]] Mayflower Medical Group]"/>
            <x15:cachedUniqueName index="4744" name="[GP_CCG_UnionAll].[Code_Practice].&amp;[[L83007]] Seaton &amp; Colyton Medical Practice]"/>
            <x15:cachedUniqueName index="4745" name="[GP_CCG_UnionAll].[Code_Practice].&amp;[[L83008]] Pathfields Medical Group]"/>
            <x15:cachedUniqueName index="4746" name="[GP_CCG_UnionAll].[Code_Practice].&amp;[[L83010]] Ashburton Surgery]"/>
            <x15:cachedUniqueName index="4747" name="[GP_CCG_UnionAll].[Code_Practice].&amp;[[L83011]] Budleigh Salterton Medical Practice]"/>
            <x15:cachedUniqueName index="4748" name="[GP_CCG_UnionAll].[Code_Practice].&amp;[[L83012]] Bradworthy Surgery]"/>
            <x15:cachedUniqueName index="4749" name="[GP_CCG_UnionAll].[Code_Practice].&amp;[[L83013]] Brunel Medical Practice]"/>
            <x15:cachedUniqueName index="4750" name="[GP_CCG_UnionAll].[Code_Practice].&amp;[[L83014]] Mayfield Medical Centre]"/>
            <x15:cachedUniqueName index="4751" name="[GP_CCG_UnionAll].[Code_Practice].&amp;[[L83015]] Oakside Surgery]"/>
            <x15:cachedUniqueName index="4752" name="[GP_CCG_UnionAll].[Code_Practice].&amp;[[L83016]] St Thomas Medical Group]"/>
            <x15:cachedUniqueName index="4753" name="[GP_CCG_UnionAll].[Code_Practice].&amp;[[L83016]] St.thomas Medical Group]"/>
            <x15:cachedUniqueName index="4754" name="[GP_CCG_UnionAll].[Code_Practice].&amp;[[L83018]] Beaumont Villa Surgery]"/>
            <x15:cachedUniqueName index="4755" name="[GP_CCG_UnionAll].[Code_Practice].&amp;[[L83019]] Elm Surgery]"/>
            <x15:cachedUniqueName index="4756" name="[GP_CCG_UnionAll].[Code_Practice].&amp;[[L83020]] Axminster Medical Practice]"/>
            <x15:cachedUniqueName index="4757" name="[GP_CCG_UnionAll].[Code_Practice].&amp;[[L83021]] Dean Cross Surgery]"/>
            <x15:cachedUniqueName index="4758" name="[GP_CCG_UnionAll].[Code_Practice].&amp;[[L83022]] Teignmouth Medical Practice]"/>
            <x15:cachedUniqueName index="4759" name="[GP_CCG_UnionAll].[Code_Practice].&amp;[[L83023]] Mid Devon Medical Practice]"/>
            <x15:cachedUniqueName index="4760" name="[GP_CCG_UnionAll].[Code_Practice].&amp;[[L83024]] Barnfield Hill Surgery]"/>
            <x15:cachedUniqueName index="4761" name="[GP_CCG_UnionAll].[Code_Practice].&amp;[[L83025]] Wallingbrook Health Centre]"/>
            <x15:cachedUniqueName index="4762" name="[GP_CCG_UnionAll].[Code_Practice].&amp;[[L83026]] Torrington Health Centre]"/>
            <x15:cachedUniqueName index="4763" name="[GP_CCG_UnionAll].[Code_Practice].&amp;[[L83027]] Croft Hall Medical Practice]"/>
            <x15:cachedUniqueName index="4764" name="[GP_CCG_UnionAll].[Code_Practice].&amp;[[L83028]] St Neots Surgery]"/>
            <x15:cachedUniqueName index="4765" name="[GP_CCG_UnionAll].[Code_Practice].&amp;[[L83029]] Southover Medical Practice]"/>
            <x15:cachedUniqueName index="4766" name="[GP_CCG_UnionAll].[Code_Practice].&amp;[[L83029]] Southover Surgery]"/>
            <x15:cachedUniqueName index="4767" name="[GP_CCG_UnionAll].[Code_Practice].&amp;[[L83030]] North Road West Med.ctr.]"/>
            <x15:cachedUniqueName index="4768" name="[GP_CCG_UnionAll].[Code_Practice].&amp;[[L83030]] North Road West Medical Centre]"/>
            <x15:cachedUniqueName index="4769" name="[GP_CCG_UnionAll].[Code_Practice].&amp;[[L83031]] Kingskerswell &amp; Ipplepen Med Practice]"/>
            <x15:cachedUniqueName index="4770" name="[GP_CCG_UnionAll].[Code_Practice].&amp;[[L83031]] Kingskerswell And Ipplepen Medical Centre]"/>
            <x15:cachedUniqueName index="4771" name="[GP_CCG_UnionAll].[Code_Practice].&amp;[[L83034]] Albany Surgery]"/>
            <x15:cachedUniqueName index="4772" name="[GP_CCG_UnionAll].[Code_Practice].&amp;[[L83035]] Litchdon Medical Centre]"/>
            <x15:cachedUniqueName index="4773" name="[GP_CCG_UnionAll].[Code_Practice].&amp;[[L83036]] Topsham Surgery]"/>
            <x15:cachedUniqueName index="4774" name="[GP_CCG_UnionAll].[Code_Practice].&amp;[[L83038]] Tavyside Health Centre]"/>
            <x15:cachedUniqueName index="4775" name="[GP_CCG_UnionAll].[Code_Practice].&amp;[[L83039]] Southway Surgery]"/>
            <x15:cachedUniqueName index="4776" name="[GP_CCG_UnionAll].[Code_Practice].&amp;[[L83040]] Pinhoe Surgery]"/>
            <x15:cachedUniqueName index="4777" name="[GP_CCG_UnionAll].[Code_Practice].&amp;[[L83040]] The Pinhoe Surgery]"/>
            <x15:cachedUniqueName index="4778" name="[GP_CCG_UnionAll].[Code_Practice].&amp;[[L83041]] The Limes Surgery]"/>
            <x15:cachedUniqueName index="4779" name="[GP_CCG_UnionAll].[Code_Practice].&amp;[[L83041]] Westbank Practice]"/>
            <x15:cachedUniqueName index="4780" name="[GP_CCG_UnionAll].[Code_Practice].&amp;[[L83042]] St Leonards Practice]"/>
            <x15:cachedUniqueName index="4781" name="[GP_CCG_UnionAll].[Code_Practice].&amp;[[L83042]] St Leonard's Practice]"/>
            <x15:cachedUniqueName index="4782" name="[GP_CCG_UnionAll].[Code_Practice].&amp;[[L83043]] Leatside Surgery]"/>
            <x15:cachedUniqueName index="4783" name="[GP_CCG_UnionAll].[Code_Practice].&amp;[[L83044]] Blackdown Country Practice]"/>
            <x15:cachedUniqueName index="4784" name="[GP_CCG_UnionAll].[Code_Practice].&amp;[[L83044]] Blackdown Practice]"/>
            <x15:cachedUniqueName index="4785" name="[GP_CCG_UnionAll].[Code_Practice].&amp;[[L83045]] Bovey Tracey &amp; Chudleigh Practice]"/>
       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2" level="32767"/>
    <cacheField name="[GP_CCG_UnionAll].[DataType].[DataType]" caption="DataType" numFmtId="0" hierarchy="5" level="1">
      <sharedItems containsSemiMixedTypes="0" containsNonDate="0" containsString="0"/>
    </cacheField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GP_CCG_UnionAll].[Region].[Region]" caption="Region" numFmtId="0" hierarchy="1" level="1">
      <sharedItems count="7">
        <s v="East Of England"/>
        <s v="London"/>
        <s v="Midlands"/>
        <s v="North East And Yorkshire"/>
        <s v="North West"/>
        <s v="South East"/>
        <s v="South West"/>
      </sharedItems>
      <extLst>
        <ext xmlns:x15="http://schemas.microsoft.com/office/spreadsheetml/2010/11/main" uri="{4F2E5C28-24EA-4eb8-9CBF-B6C8F9C3D259}">
          <x15:cachedUniqueNames>
            <x15:cachedUniqueName index="0" name="[GP_CCG_UnionAll].[Region].&amp;[East Of England]"/>
            <x15:cachedUniqueName index="1" name="[GP_CCG_UnionAll].[Region].&amp;[London]"/>
            <x15:cachedUniqueName index="2" name="[GP_CCG_UnionAll].[Region].&amp;[Midlands]"/>
            <x15:cachedUniqueName index="3" name="[GP_CCG_UnionAll].[Region].&amp;[North East And Yorkshire]"/>
            <x15:cachedUniqueName index="4" name="[GP_CCG_UnionAll].[Region].&amp;[North West]"/>
            <x15:cachedUniqueName index="5" name="[GP_CCG_UnionAll].[Region].&amp;[South East]"/>
            <x15:cachedUniqueName index="6" name="[GP_CCG_UnionAll].[Region].&amp;[South West]"/>
          </x15:cachedUniqueNames>
        </ext>
      </extLst>
    </cacheField>
    <cacheField name="[Measures].[Num]" caption="Num" numFmtId="0" hierarchy="20" level="32767"/>
    <cacheField name="[Measures].[Min%]" caption="Min%" numFmtId="0" hierarchy="26" level="32767"/>
    <cacheField name="[Measures].[Max%]" caption="Max%" numFmtId="0" hierarchy="27" level="32767"/>
    <cacheField name="[Measures].[Standard]" caption="Standard" numFmtId="0" hierarchy="23" level="32767"/>
  </cacheFields>
  <cacheHierarchies count="32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3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0" memberValueDatatype="130" unbalanced="0"/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4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um]" caption="Num" measure="1" displayFolder="" measureGroup="GP_CCG_UnionAll" count="0" oneField="1">
      <fieldsUsage count="1">
        <fieldUsage x="6"/>
      </fieldsUsage>
    </cacheHierarchy>
    <cacheHierarchy uniqueName="[Measures].[Den]" caption="Den" measure="1" displayFolder="" measureGroup="GP_CCG_UnionAll" count="0"/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 oneField="1">
      <fieldsUsage count="1">
        <fieldUsage x="9"/>
      </fieldsUsage>
    </cacheHierarchy>
    <cacheHierarchy uniqueName="[Measures].[Shortfall]" caption="Shortfall" measure="1" displayFolder="" measureGroup="GP_CCG_UnionAll" count="0"/>
    <cacheHierarchy uniqueName="[Measures].[PreviousQtr%]" caption="PreviousQtr%" measure="1" displayFolder="" measureGroup="GP_CCG_UnionAll" count="0"/>
    <cacheHierarchy uniqueName="[Measures].[Min%]" caption="Min%" measure="1" displayFolder="" measureGroup="GP_CCG_UnionAll" count="0" oneField="1">
      <fieldsUsage count="1">
        <fieldUsage x="7"/>
      </fieldsUsage>
    </cacheHierarchy>
    <cacheHierarchy uniqueName="[Measures].[Max%]" caption="Max%" measure="1" displayFolder="" measureGroup="GP_CCG_UnionAll" count="0" oneField="1">
      <fieldsUsage count="1">
        <fieldUsage x="8"/>
      </fieldsUsage>
    </cacheHierarchy>
    <cacheHierarchy uniqueName="[Measures].[STP_Name]" caption="STP_Name" measure="1" displayFolder="" measureGroup="GP_CCG_UnionAll" count="0"/>
    <cacheHierarchy uniqueName="[Measures].[CCG Name]" caption="CCG 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 Sweeney" refreshedDate="45036.361617592593" backgroundQuery="1" createdVersion="8" refreshedVersion="8" minRefreshableVersion="3" recordCount="0" supportSubquery="1" supportAdvancedDrill="1" xr:uid="{F06B1D26-BD89-40E1-8227-7495BBCD2BF3}">
  <cacheSource type="external" connectionId="1"/>
  <cacheFields count="11">
    <cacheField name="[GP_CCG_UnionAll].[Code_Practice].[Code_Practice]" caption="Code_Practice" numFmtId="0" hierarchy="8" level="1">
      <sharedItems count="7214">
        <s v="[A81001] Dr G Oliver &amp; Partner"/>
        <s v="[A81002] Queens Park Medical Centre"/>
        <s v="[A81004] Acklam Medical Centre"/>
        <s v="[A81005] Springwood Surgery"/>
        <s v="[A81006] Tennant Street Medical Practice"/>
        <s v="[A81007] Bank House Surgery"/>
        <s v="[A81009] The Village Medical Centre"/>
        <s v="[A81011] York Road Surgery"/>
        <s v="[A81012] Westbourne Medical Centre"/>
        <s v="[A81013] Brotton Surgery"/>
        <s v="[A81014] Queenstree Practice"/>
        <s v="[A81016] Park Surgery"/>
        <s v="[A81017] Woodbridge Practice"/>
        <s v="[A81018] Bentley Medical Practice"/>
        <s v="[A81019] Crossfell Health Centre"/>
        <s v="[A81020] Martonside Medical Centre"/>
        <s v="[A81021] Normanby Medical Centre"/>
        <s v="[A81022] Hillside Practice"/>
        <s v="[A81023] The Endeavour Practice"/>
        <s v="[A81025] Dr At The Dovecot Surgery"/>
        <s v="[A81026] The Linthorpe Surgery"/>
        <s v="[A81027] Yarm Medical Centre"/>
        <s v="[A81029] Prospect Surgery"/>
        <s v="[A81030] Borough Road &amp; Nunthorpe Medical Group"/>
        <s v="[A81031] Havelock Grange Practice"/>
        <s v="[A81032] Smith &amp; Partners"/>
        <s v="[A81034] Thornaby &amp; Barwick Medical Group"/>
        <s v="[A81035] Newlands Medical Centre"/>
        <s v="[A81036] Norton Medical Centre"/>
        <s v="[A81037] The Erimus Practice"/>
        <s v="[A81038] Hirsel Medical Centre"/>
        <s v="[A81039] The Eaglescliffe Medical Practice"/>
        <s v="[A81040] Marsh House Medical Centre"/>
        <s v="[A81041] Hart Medical Practice"/>
        <s v="[A81042] South Grange Medical Group Practice"/>
        <s v="[A81043] The Manor House Surgery"/>
        <s v="[A81044] Mckenzie House Surgery"/>
        <s v="[A81045] The Coatham Surgery"/>
        <s v="[A81046] Woodlands Family Medical Centre"/>
        <s v="[A81048] Zetland Medical Practice"/>
        <s v="[A81049] Kings Medical Centre"/>
        <s v="[A81051] The Cambridge Medical Group"/>
        <s v="[A81052] The Green House Surgery"/>
        <s v="[A81053] Woodside Surgery"/>
        <s v="[A81054] The Saltscar Surgery"/>
        <s v="[A81056] Melrose Surgery"/>
        <s v="[A81057] Kingsway Medical Centre"/>
        <s v="[A81058] Coulby Medical Practice"/>
        <s v="[A81060] Koh &amp; Partner"/>
        <s v="[A81063] The Headland Medical Centre"/>
        <s v="[A81064] Discovery Practice"/>
        <s v="[A81065] The Eston Surgery"/>
        <s v="[A81066] Park Lane Surgery"/>
        <s v="[A81066] Reynolds And Dewhirst"/>
        <s v="[A81067] Alma Medical Centre"/>
        <s v="[A81070] Mckenzie Group Practice"/>
        <s v="[A81602] Dr S Rasool"/>
        <s v="[A81608] Dr Zafar &amp; Partners"/>
        <s v="[A81610] The Roseberry Practice"/>
        <s v="[A81611] Parkway Medical Centre"/>
        <s v="[A81612] Seaton Surgery"/>
        <s v="[A81618] Huntcliff Surgery"/>
        <s v="[A81621] Thorntree Surgery"/>
        <s v="[A81622] Gladstone House Surgery"/>
        <s v="[A81629] Riverside Medical Practice"/>
        <s v="[A81630] Fulcrum Medical Practice"/>
        <s v="[A81631] West View Millennium Surgery (awad)"/>
        <s v="[A81633] Haven Medical Practice"/>
        <s v="[A81634] Arrival Practice"/>
        <s v="[A82003] Dr G R Murray &amp; Partners"/>
        <s v="[A82004] Alston Medical Practice"/>
        <s v="[A82005] Dr A Baqai &amp; Partners"/>
        <s v="[A82006] Appleby Medical Practice"/>
        <s v="[A82007] Dr I J Wear &amp; Partners"/>
        <s v="[A82008] Dr J C Young &amp; Partners"/>
        <s v="[A82009] Dr D P Waind &amp; Partners"/>
        <s v="[A82010] Dr M G Wyatt &amp; Partners"/>
        <s v="[A82012] Brampton Medical Practice"/>
        <s v="[A82013] Upper Eden Medical Practice"/>
        <s v="[A82014] Caldbeck Surgery"/>
        <s v="[A82015] Warwick Road Surgery"/>
        <s v="[A82016] Carlisle Health Care"/>
        <s v="[A82017] Brunswick House Medical Group"/>
        <s v="[A82018] Spencer Street Surgery"/>
        <s v="[A82019] Fusehill Medical Practice"/>
        <s v="[A82020] Eden Medical Group"/>
        <s v="[A82021] Castlegate Surgery"/>
        <s v="[A82022] Dalston Medical Group"/>
        <s v="[A82023] Distington Surgery"/>
        <s v="[A82024] Seascale Health Centre"/>
        <s v="[A82025] Captain French Lane Surgery"/>
        <s v="[A82026] Dr A G Mackenzie &amp; Partners"/>
        <s v="[A82027] Dr R W Scott &amp; Partners"/>
        <s v="[A82028] Castlehead Medical Centre"/>
        <s v="[A82029] The Croft Surgery"/>
        <s v="[A82030] Dr S A Kaye &amp; Partners"/>
        <s v="[A82031] Shap Medical Practice"/>
        <s v="[A82032] Maryport Health Services"/>
        <s v="[A82033] Waterloo House Surgery"/>
        <s v="[A82035] Birbeck Medical Group"/>
        <s v="[A82036] The Lakes Medical Practice"/>
        <s v="[A82037] Silloth Group Medical Practice"/>
        <s v="[A82038] Temple Sowerby Medical Practice"/>
        <s v="[A82039] Dr J J O'donovan &amp; Partners"/>
        <s v="[A82041] Lowther Medical Centre"/>
        <s v="[A82044] Fellview Healthcare"/>
        <s v="[A82045] Wigton Medical Practice"/>
        <s v="[A82046] Dr C S Stokes &amp; Partners"/>
        <s v="[A82047] James Street Group Practice"/>
        <s v="[A82050] Oxford Street Surgery"/>
        <s v="[A82053] Nutwood Medical Practice"/>
        <s v="[A82055] Aspatria Medical Group"/>
        <s v="[A82058] Queen Street Medical Practice"/>
        <s v="[A82062] Dr A Kshetrapal &amp; Partners"/>
        <s v="[A82064] Dr C Heasman &amp; Partners"/>
        <s v="[A82068] Dr A M Johnston &amp; Partners"/>
        <s v="[A82070] Dr J P Winter-barker &amp; Partners"/>
        <s v="[A82071] Dr G Jeelani &amp; Partner"/>
        <s v="[A82072] Risedale Practice"/>
        <s v="[A82075] Mansion House Surgery"/>
        <s v="[A82077] Dr C J Green &amp; Partners"/>
        <s v="[A82608] Dr W Lumb &amp; Partner"/>
        <s v="[A82613] Dr S Fisher &amp; Partner"/>
        <s v="[A82617] Dr Vivienne Purdy"/>
        <s v="[A82620] Glenridding Surgery"/>
        <s v="[A82629] Dr R Karamchandani &amp; Partner"/>
        <s v="[A82631] Court Thorn Surgery"/>
        <s v="[A82646] Longtown Medical Centre"/>
        <s v="[A82647] Dr S D Milligan &amp; Partner"/>
        <s v="[A82650] Haverthwaite Surgery"/>
        <s v="[A82651] Dr L A Wilson"/>
        <s v="[A82654] Dr N P Wigmore &amp; Partners"/>
        <s v="[A83001] St Andrews Medical Practice"/>
        <s v="[A83003] Willington Medical Group"/>
        <s v="[A83005] Whinfield Medical Practice"/>
        <s v="[A83006] Charlton And Partners"/>
        <s v="[A83007] Burrell And Partners"/>
        <s v="[A83008] Hallgarth Surgery"/>
        <s v="[A83009] Dr Lilley And Partner"/>
        <s v="[A83009] Lilly And Partners"/>
        <s v="[A83010] Moorlands Surgery"/>
        <s v="[A83011] Claypath &amp; University Medical Group"/>
        <s v="[A83012] Intrahealth Epmg"/>
        <s v="[A83013] Neasham Road Surgery"/>
        <s v="[A83014] Belmont And Sherburn Medical Group"/>
        <s v="[A83015] Station View Medical Centre"/>
        <s v="[A83016] Tanfield View Surgery"/>
        <s v="[A83018] Consett Medical Centre"/>
        <s v="[A83020] North House Surgery"/>
        <s v="[A83021] Auckland Medical Group"/>
        <s v="[A83022] The Medical Group"/>
        <s v="[A83023] Stanley Medical Group"/>
        <s v="[A83024] West Rainton Surgery"/>
        <s v="[A83025] Bishopgate Medical Centre"/>
        <s v="[A83026] Sacriston Surgery"/>
        <s v="[A83027] Woods And Partners"/>
        <s v="[A83028] Dr Preston And Partners"/>
        <s v="[A83028] Middle Chare Medical Group"/>
        <s v="[A83029] Great Lumley Surgery"/>
        <s v="[A83030] Dunelm Medical Practice"/>
        <s v="[A83031] Carmel Medical Practice"/>
        <s v="[A83032] Dr D C E Waller &amp; Partner"/>
        <s v="[A83033] Pelton And Fellrose Medical Group"/>
        <s v="[A83034] Blacketts Medical Practice"/>
        <s v="[A83035] The Weardale Practice"/>
        <s v="[A83036] Chastleton Medical Group"/>
        <s v="[A83037] Bewick Crescent Surgery"/>
        <s v="[A83038] Cedars Medical Group"/>
        <s v="[A83040] Clifton Court Practice"/>
        <s v="[A83041] Murton Medical Group"/>
        <s v="[A83043] Old Forge Surgery"/>
        <s v="[A83044] The Horden Group Practice"/>
        <s v="[A83045] Ferryhill &amp; Chilton Medical Group"/>
        <s v="[A83046] Barnard Castle Surgery"/>
        <s v="[A83047] Denmark Street Surgery"/>
        <s v="[A83048] Rockliffe Court Surgery"/>
        <s v="[A83049] Queens Road Surgery"/>
        <s v="[A83049] Stuart And Partners"/>
        <s v="[A83050] Cestria Health Centre"/>
        <s v="[A83051] Marlborough Surgery"/>
        <s v="[A83052] Bishops Close Medical Practice"/>
        <s v="[A83054] Skerne Medical Group"/>
        <s v="[A83055] Cheveley Park Medical Centre"/>
        <s v="[A83057] East Durham Medical Group"/>
        <s v="[A83060] Pinfold Medical Group"/>
        <s v="[A83061] Gainford Surgery"/>
        <s v="[A83066] Jubilee Medical Group"/>
        <s v="[A83070] Dr Marshall &amp; Partners"/>
        <s v="[A83070] St George's Medical Practice"/>
        <s v="[A83071] New Seaham Medical Group"/>
        <s v="[A83072] Dr I Davidson &amp; Partners"/>
        <s v="[A83073] Lambert And Partner"/>
        <s v="[A83074] Pounder And Partners"/>
        <s v="[A83075] Byron Medical Practice"/>
        <s v="[A83610] Wingate Practice"/>
        <s v="[A83616] Bevan Medical Group"/>
        <s v="[A83617] Nagi Ss"/>
        <s v="[A83618] Dr J F Levick"/>
        <s v="[A83618] Oakfield House"/>
        <s v="[A83618] Oakfields Health Group"/>
        <s v="[A83619] Dr Shs Mansour"/>
        <s v="[A83619] Mansour Shs"/>
        <s v="[A83622] The Haven Surgery"/>
        <s v="[A83626] Evenwood Medical Practice"/>
        <s v="[A83627] Dr Sanghera"/>
        <s v="[A83627] Smith J"/>
        <s v="[A83630] Khan Cf"/>
        <s v="[A83634] West Cornforth Surgery"/>
        <s v="[A83635] Bowburn Medical Centre"/>
        <s v="[A83636] Astley And Levick"/>
        <s v="[A83637] Villages Medical Group"/>
        <s v="[A83641] Parkgate Surgery"/>
        <s v="[A83644] Le Dune P"/>
        <s v="[A84002] Rothbury Surgery"/>
        <s v="[A84005] Bedlingtonshire Medical Group"/>
        <s v="[A84006] Alnwick Medical Group"/>
        <s v="[A84007] Ponteland Medical Group"/>
        <s v="[A84007] Ponteland Primary Care Centre"/>
        <s v="[A84008] Belford Medical Practice"/>
        <s v="[A84009] Railway Medical Group"/>
        <s v="[A84011] Dr Mchugh And Partners"/>
        <s v="[A84011] White Medical Group"/>
        <s v="[A84013] Gables Health Centre"/>
        <s v="[A84014] Marine Medical Group"/>
        <s v="[A84016] Prudhoe Medical Group"/>
        <s v="[A84018] Corbridge Medical Group"/>
        <s v="[A84020] Guidepost Medical Group"/>
        <s v="[A84022] Coquet Medical Group"/>
        <s v="[A84024] Burn Brae Medical Group"/>
        <s v="[A84025] Cramlington Medical Group"/>
        <s v="[A84025] Dr Thomson"/>
        <s v="[A84026] Wellclose Surgery"/>
        <s v="[A84027] Bellingham Medical Group"/>
        <s v="[A84028] Seaton Park Medical Group"/>
        <s v="[A84029] Widdrington"/>
        <s v="[A84030] Village Surgery"/>
        <s v="[A84031] Greystoke"/>
        <s v="[A84032] Wooler Dr Lambourn"/>
        <s v="[A84033] The Sele Medical Practice"/>
        <s v="[A84034] Haltwhistle Medical Group"/>
        <s v="[A84035] Dr J Knapton &amp; Partners"/>
        <s v="[A84035] Dr Knapton And Partners"/>
        <s v="[A84036] Valens Medical Partnership"/>
        <s v="[A84037] Dr Quayle And Partners"/>
        <s v="[A84037] Seghill"/>
        <s v="[A84038] Forum Family Practice Dr Naylor"/>
        <s v="[A84039] Gas House Lane Surgery"/>
        <s v="[A84040] Humshaugh Surgery"/>
        <s v="[A84042] Scots Gap"/>
        <s v="[A84043] Brockwell Medical Group"/>
        <s v="[A84044] Union Brae"/>
        <s v="[A84045] Haydon Bridge Surgery"/>
        <s v="[A84047] Branch End Surgery"/>
        <s v="[A84604] The Glendale Surgery"/>
        <s v="[A84609] Felton"/>
        <s v="[A84614] Haywood"/>
        <s v="[A84619] Elsdon Avenue Surgery"/>
        <s v="[A85001] Dr Schumm"/>
        <s v="[A85001] Fell Tower Medical Centre"/>
        <s v="[A85002] Dr D A Roberts"/>
        <s v="[A85003] Dr Dawson &amp; Partners"/>
        <s v="[A85004] Dr Brumby"/>
        <s v="[A85004] Dr Brumby &amp; Partners"/>
        <s v="[A85005] Oxford Terrace And Rawling Road Medical Group"/>
        <s v="[A85006] Glenpark Medical Centre"/>
        <s v="[A85007] Fell Cottage Surgery"/>
        <s v="[A85008] Dr P W Vincent &amp; Partners"/>
        <s v="[A85008] Steele And Partners"/>
        <s v="[A85009] Dr Smith And Partners"/>
        <s v="[A85010] Dr Robson &amp; Partners"/>
        <s v="[A85011] Dr Butler &amp; Partners"/>
        <s v="[A85012] Dr S M Imam"/>
        <s v="[A85013] Millennium Family Practice"/>
        <s v="[A85014] Crawcrook Medical Centre"/>
        <s v="[A85014] Crawcrook Medical Practice"/>
        <s v="[A85016] Wrekenton Medical Group"/>
        <s v="[A85017] Bewick Road Surgery"/>
        <s v="[A85018] Oldwell Surgery"/>
        <s v="[A85019] Dr Kennan &amp; Partners"/>
        <s v="[A85020] Dr Bloxham And Partners"/>
        <s v="[A85021] Second Street Surgery"/>
        <s v="[A85023] Teams Medical Practice"/>
        <s v="[A85024] Dr M S Hassan &amp; Partner"/>
        <s v="[A85024] Hassan Mc"/>
        <s v="[A85026] Dr Penrice"/>
        <s v="[A85026] Dr Vinod Kumar &amp; Partner"/>
        <s v="[A85611] Dr Fownes &amp; Partners"/>
        <s v="[A85614] Bridges Medical Practice"/>
        <s v="[A85616] Dr Singh"/>
        <s v="[A85617] Dr Hunt"/>
        <s v="[A85617] Hunt And Priestley"/>
        <s v="[A85620] Grange Road Medical Practice"/>
        <s v="[A86003] Dr Salkeld And Partners"/>
        <s v="[A86004] Dr Kelliher And Partners"/>
        <s v="[A86005] West Farm Surgery"/>
        <s v="[A86006] Dr Burdon &amp; Partners"/>
        <s v="[A86007] The Avenue Medical Practice"/>
        <s v="[A86008] Dr S P Summers And Partners"/>
        <s v="[A86010] Dr Robson &amp; Partners"/>
        <s v="[A86011] Dr Nabi &amp; Partners"/>
        <s v="[A86012] Dr Palmer &amp; Partners"/>
        <s v="[A86013] Denton Park Medical Group"/>
        <s v="[A86015] Dr Hughes &amp; Partners"/>
        <s v="[A86016] Dr Sprake &amp; Partners"/>
        <s v="[A86017] Dr Pilkington &amp; Partners"/>
        <s v="[A86018] Dr Nielsen &amp; Partners"/>
        <s v="[A86020] Dr Browell And Partners"/>
        <s v="[A86021] Dr Price &amp; Partners"/>
        <s v="[A86022] Dr Richardson &amp; Partners"/>
        <s v="[A86022] Parkway Medical Centre"/>
        <s v="[A86023] Benfield Park Medical Group"/>
        <s v="[A86024] Heaton Road Surgery"/>
        <s v="[A86025] Dr Smith &amp; Partners"/>
        <s v="[A86026] Dr B M Joughin &amp; Partners"/>
        <s v="[A86027] Dr N D Lloyd-jones &amp; Partners"/>
        <s v="[A86028] Regent Medical Centre"/>
        <s v="[A86029] Thornfield Medical Group"/>
        <s v="[A86030] Betts Avenue Medical Centre"/>
        <s v="[A86031] Dr Ashley &amp; Partners"/>
        <s v="[A86033] Dr Wadge &amp; Partners"/>
        <s v="[A86035] Dr Chaudhary"/>
        <s v="[A86036] Dr P J S Taylor And Partners"/>
        <s v="[A86037] Elswick Family Practice"/>
        <s v="[A86038] Newburn"/>
        <s v="[A86038] Newburn Surgery"/>
        <s v="[A86040] Dr Ross And Partners"/>
        <s v="[A86041] Dr Mears &amp; Partners"/>
        <s v="[A86601] Dr Howarth &amp; Partners"/>
        <s v="[A87002] Dr Scarlett And Partners"/>
        <s v="[A87003] Dr Fawcett And Partners"/>
        <s v="[A87004] Collingwood Health Group"/>
        <s v="[A87005] Dr Mcmanners &amp; Partners"/>
        <s v="[A87006] 49 Marine Avenue Surgery"/>
        <s v="[A87007] Forest Hall Medical Group"/>
        <s v="[A87008] Dr Robson &amp; Partners"/>
        <s v="[A87009] Dr T Stephenson &amp; Partners"/>
        <s v="[A87011] Beaumont Park Surgery"/>
        <s v="[A87011] Dr Burrell-stella &amp; Partners"/>
        <s v="[A87012] Dr May &amp; Partners"/>
        <s v="[A87012] Wideopen Medical Centre"/>
        <s v="[A87013] Dr Thornton &amp; Partners"/>
        <s v="[A87016] Dr Riddle &amp; Partners"/>
        <s v="[A87017] Dr Lackey &amp; Partners"/>
        <s v="[A87019] Nelson Medical Group"/>
        <s v="[A87020] Dr Lawson And Partners"/>
        <s v="[A87022] Northumberland Park Medical Group"/>
        <s v="[A87023] Shiremoor Medical Group"/>
        <s v="[A87029] Park Road Medical Practice"/>
        <s v="[A87030] Dr Gandy And Partners"/>
        <s v="[A87600] Dr Smith And Partners"/>
        <s v="[A87612] Dr Mcqueen And Partners"/>
        <s v="[A87615] Mallard Medical Centre"/>
        <s v="[A88001] Dr I P Vinayak &amp; Partners"/>
        <s v="[A88002] Farnham Medical Centre"/>
        <s v="[A88003] Marsden Road Health Centre"/>
        <s v="[A88004] Mayfield Medical Centre"/>
        <s v="[A88005] Dr Haque &amp; Partner"/>
        <s v="[A88006] Talbot Medical Centre"/>
        <s v="[A88007] Dr Bhalla &amp; Partners"/>
        <s v="[A88008] Dr Perrins &amp; Partners"/>
        <s v="[A88009] Dr Thorniley-walker And Partners"/>
        <s v="[A88010] Dr Mcmanus &amp; Partner"/>
        <s v="[A88012] Ellison View Surgery"/>
        <s v="[A88013] Dr Gallagher And Partners"/>
        <s v="[A88014] West View Surgery"/>
        <s v="[A88015] Dr At St George Medical Practice"/>
        <s v="[A88016] Dr Simpson And Partners"/>
        <s v="[A88022] The Glen Medical Group"/>
        <s v="[A88023] Dr Cervenak &amp; O'neill"/>
        <s v="[A88023] Dr Goldsmith And Partners"/>
        <s v="[A88025] Dr Dowsett &amp; Partners"/>
        <s v="[A88601] Dr Curry"/>
        <s v="[A88608] Dr Vis-nathan &amp; Bowes"/>
        <s v="[A88613] East Wing Surgery"/>
        <s v="[A89001] Deerness Park Medical Group"/>
        <s v="[A89002] Dr Sm Bhate &amp; Partners"/>
        <s v="[A89002] Riverview Surgery"/>
        <s v="[A89004] Hetton Medical Centre"/>
        <s v="[A89005] Dr Brigham &amp; Partners"/>
        <s v="[A89005] Dr Maredia And Partners"/>
        <s v="[A89006] Dr S R Sagi &amp; Partners"/>
        <s v="[A89007] Pallion Family Practice"/>
        <s v="[A89008] Dr Reddy &amp; Partner"/>
        <s v="[A89008] Dr Reddy And Partner"/>
        <s v="[A89009] Dr Birrell And Partners"/>
        <s v="[A89009] Lilley And Partners"/>
        <s v="[A89010] Dr Stephenson &amp; Partners"/>
        <s v="[A89011] Dr Joshi &amp; Partner"/>
        <s v="[A89012] Dr Dixit &amp; Partner"/>
        <s v="[A89013] The New City Medical Practice"/>
        <s v="[A89015] Dr Rutherford And Partners"/>
        <s v="[A89015] Fulwell Medical Centre"/>
        <s v="[A89016] St Bede Medical Centre"/>
        <s v="[A89017] Millfield Medical Centre"/>
        <s v="[A89018] Dr Parry &amp; Partners"/>
        <s v="[A89019] Bridge View Medical Group"/>
        <s v="[A89020] Forge Medical Practice"/>
        <s v="[A89021] Kepier Medical Practice"/>
        <s v="[A89022] Concord Medical Centre"/>
        <s v="[A89023] Houghton Medical Group"/>
        <s v="[A89024] The Broadway Medical Practice"/>
        <s v="[A89025] Sunderland Gp Alliance Medical Practice"/>
        <s v="[A89026] New Washington Medical Group"/>
        <s v="[A89027] Dr Sharma And Partners"/>
        <s v="[A89028] Dr Wallace &amp; Partners"/>
        <s v="[A89030] Dr S Mckay &amp; Partner"/>
        <s v="[A89031] Dr Al-khalidi"/>
        <s v="[A89032] New Silksworth Medical Practice"/>
        <s v="[A89034] Dr S Joseph"/>
        <s v="[A89035] Dr Pattison"/>
        <s v="[A89036] Castletown Medical Centre"/>
        <s v="[A89040] Monkwearmouth Health Centre"/>
        <s v="[A89041] Happy House Surgery"/>
        <s v="[A89611] Dr Ak Mandal"/>
        <s v="[A89614] Dr Widdrington &amp; Partner"/>
        <s v="[A89616] Dr Aiyegbayo"/>
        <s v="[A89617] Harraton Surgery"/>
        <s v="[A89617] I J Healthcare"/>
        <s v="[A89623] Dr El Safy"/>
        <s v="[B81002] Chp Ltd - Bransholme"/>
        <s v="[B81003] Beacon Medical"/>
        <s v="[B81004] Dr Garwood D J And Partners"/>
        <s v="[B81005] Central Surgery Barton"/>
        <s v="[B81006] Humber Primary Care Ltd"/>
        <s v="[B81007] Winterton Medical Practice"/>
        <s v="[B81008] East Hull Family Practice"/>
        <s v="[B81009] Market Weighton Group Practice"/>
        <s v="[B81010] Hessle Grange Medical Practice"/>
        <s v="[B81011] Kingston Health (hull)"/>
        <s v="[B81012] Dr Kumar A P"/>
        <s v="[B81013] Montague Medical Practice"/>
        <s v="[B81014] Practice Two"/>
        <s v="[B81015] Clee Medical Centre"/>
        <s v="[B81016] Dr Elder D C &amp; Partners"/>
        <s v="[B81017] Kingston Medical Group"/>
        <s v="[B81018] Dr Awan R K And Partner"/>
        <s v="[B81020] Sutton Manor Surgery"/>
        <s v="[B81022] Cambridge Avenue Medical Centre"/>
        <s v="[B81023] Dr Bamgbala A M And Partners"/>
        <s v="[B81024] The Willerby Surgery"/>
        <s v="[B81025] Holderness Health"/>
        <s v="[B81026] Ancora Medical Practice"/>
        <s v="[B81027] St Andrews Group Practice"/>
        <s v="[B81029] The Snaith And Rawcliffe Medical Group"/>
        <s v="[B81030] Dr A K Salisbury And Partners"/>
        <s v="[B81031] Fieldhouse Medical Group"/>
        <s v="[B81032] Wilberforce Surgery"/>
        <s v="[B81034] Leven And Beeford Medical Practice"/>
        <s v="[B81035] The Avenues Medical Centre"/>
        <s v="[B81036] Pocklington Group Practice"/>
        <s v="[B81037] The Park Surgery"/>
        <s v="[B81038] Dr Galea I A And Partners"/>
        <s v="[B81038] The Oaks Medical Centre"/>
        <s v="[B81039] The Roxton Practice"/>
        <s v="[B81040] Dr Weir J A D And Partners"/>
        <s v="[B81041] Gilberdyke Health Centre"/>
        <s v="[B81042] Manor Road Surgery"/>
        <s v="[B81043] South Axholme Practice"/>
        <s v="[B81045] Ashby Turn Primary Care Partners"/>
        <s v="[B81046] The Bridge Group Practice"/>
        <s v="[B81047] Wolseley Medical Centre"/>
        <s v="[B81048] Newland Group Medical Practice"/>
        <s v="[B81049] Dr Rawcliffe V A And Partners"/>
        <s v="[B81050] Holderness Health"/>
        <s v="[B81051] Dr Mixer P R And Partners"/>
        <s v="[B81052] Princes Medical Centre"/>
        <s v="[B81054] Clifton House Medical Centre"/>
        <s v="[B81055] Dr Dijoux S"/>
        <s v="[B81058] Sydenham Group Practice"/>
        <s v="[B81060] Field House Surgery"/>
        <s v="[B81061] The Ridings Medical Group"/>
        <s v="[B81063] Bridge Street Surgery"/>
        <s v="[B81064] Church Lane Medical Centre"/>
        <s v="[B81065] Trent View Medical Practice"/>
        <s v="[B81068] Bartholomew Medical Group"/>
        <s v="[B81069] Dr Bell And Partners"/>
        <s v="[B81070] Practice One"/>
        <s v="[B81074] City Health Practice Ltd"/>
        <s v="[B81075] Hastings Medical Centre"/>
        <s v="[B81077] Woodford Medical Practice"/>
        <s v="[B81082] North Beverley Medical Centre"/>
        <s v="[B81085] Burnbrae Medical Practice"/>
        <s v="[B81087] Dr Wilson O F And Partners"/>
        <s v="[B81088] Howden Medical Practice"/>
        <s v="[B81090] The Oswald Road Medical Surgery"/>
        <s v="[B81091] Littlefield"/>
        <s v="[B81092] The Medical Centre"/>
        <s v="[B81092] The Medical Centre Driffield"/>
        <s v="[B81095] Dr Cook B F"/>
        <s v="[B81097] Delta Healthcare"/>
        <s v="[B81099] Kirton Lindsey Surgery And Scotter Surgery"/>
        <s v="[B81099] The Kirton Lindsey And Scotter Surgery"/>
        <s v="[B81100] Dr Milner A C"/>
        <s v="[B81101] Greengates Medical Group"/>
        <s v="[B81104] Dr Nayar J K &amp; Partner"/>
        <s v="[B81108] Dr Sinha A"/>
        <s v="[B81109] Dr Rai N And Partners"/>
        <s v="[B81112] James Alexander Family Practice"/>
        <s v="[B81113] Cedar Medical Practice"/>
        <s v="[B81118] West Common Lane Teaching Practice"/>
        <s v="[B81119] Goodheart Surgery"/>
        <s v="[B81603] Roxton At Weelsby View"/>
        <s v="[B81603] Roxton At Weelsby View Health Centre"/>
        <s v="[B81606] Dr Mathews R"/>
        <s v="[B81616] Dr Hendow G T"/>
        <s v="[B81617] The Birches Medical Practice"/>
        <s v="[B81619] Park View Surgery"/>
        <s v="[B81620] Dr Biswas B"/>
        <s v="[B81628] Barnetby Medical Centre"/>
        <s v="[B81631] Dr Raut R And Partner"/>
        <s v="[B81635] Laurbel Surgery"/>
        <s v="[B81642] Dr Qureshi O Z"/>
        <s v="[B81645] East Park Practice"/>
        <s v="[B81647] West Town Surgery"/>
        <s v="[B81648] The Killingholme Surgery"/>
        <s v="[B81653] King Street Medical Centre"/>
        <s v="[B81655] Greenlands Surgery"/>
        <s v="[B81656] Raj Medical Centre"/>
        <s v="[B81658] Peeler House Surgery"/>
        <s v="[B81663] Core Care Family Practice"/>
        <s v="[B81664] Humberview Surgery"/>
        <s v="[B81665] Healing Partnership"/>
        <s v="[B81666] Dr Mitchell R G"/>
        <s v="[B81675] Haxby Group Calvert &amp; Newington"/>
        <s v="[B81683] St Andrews Branch Surgery Newington"/>
        <s v="[B81688] Goodheart Surgery"/>
        <s v="[B81697] Dr Suresh Babu P"/>
        <s v="[B82002] Millfield Surgery"/>
        <s v="[B82004] Nidderdale Group Practice"/>
        <s v="[B82005] Priory Medical Group"/>
        <s v="[B82007] Townhead Surgeries"/>
        <s v="[B82008] North House Surgery"/>
        <s v="[B82010] Ripon Spa Surgery"/>
        <s v="[B82011] Sherburn Surgery"/>
        <s v="[B82012] The Leeds Road Practice"/>
        <s v="[B82013] Dr Moss &amp; Partners"/>
        <s v="[B82014] Kingswood Surgery"/>
        <s v="[B82016] East Parade Surgery"/>
        <s v="[B82017] Whitby Group Practice"/>
        <s v="[B82018] Escrick Surgery"/>
        <s v="[B82019] Topcliffe Surgery"/>
        <s v="[B82020] Cross Hills Group Practice"/>
        <s v="[B82020] Crosshills Group Practice"/>
        <s v="[B82021] Dalton Terrace Surgery"/>
        <s v="[B82022] Blacklidge &amp; Partners"/>
        <s v="[B82022] Great Ayton Surgery"/>
        <s v="[B82023] Catterick Village Surgery"/>
        <s v="[B82024] Eastfield Medical Centre"/>
        <s v="[B82025] Derwent Practice"/>
        <s v="[B82026] Haxby Group Practice"/>
        <s v="[B82027] The Spa Surgery"/>
        <s v="[B82028] Fisher Medical Centre"/>
        <s v="[B82029] Doctors Lane Surgery"/>
        <s v="[B82030] Dr Akester &amp; Partners"/>
        <s v="[B82031] Sherburn Group Practice"/>
        <s v="[B82032] Church Lane Surgery"/>
        <s v="[B82033] Pickering Medical Practice"/>
        <s v="[B82034] Quakers Lane Surgery"/>
        <s v="[B82035] Dr Dootson J C &amp; Partners"/>
        <s v="[B82036] Dr Ingram A J &amp; Ptnrs"/>
        <s v="[B82037] Filey Surgery"/>
        <s v="[B82038] Central Healthcare"/>
        <s v="[B82041] Beech Tree Surgery"/>
        <s v="[B82042] Lambert Medical Centre"/>
        <s v="[B82044] Park &amp; Partners"/>
        <s v="[B82044] Stokesley Medical Practice"/>
        <s v="[B82045] Central Dales Practice"/>
        <s v="[B82046] Dr Croft G And Partner"/>
        <s v="[B82047] Unity Health"/>
        <s v="[B82049] Dr Trzeciak And Partners"/>
        <s v="[B82050] Mowbray House Surgery"/>
        <s v="[B82051] Abbey Medical Group"/>
        <s v="[B82053] Dyneley House Surgery"/>
        <s v="[B82054] Scarborough Medical Group"/>
        <s v="[B82057] Spring Bank Surgery"/>
        <s v="[B82059] Church Avenue Medical Group"/>
        <s v="[B82060] Eastgate Medical Group"/>
        <s v="[B82061] Bentham Medical Practice"/>
        <s v="[B82062] Egton Surgery"/>
        <s v="[B82063] Ayton And Snainton Medical Practice"/>
        <s v="[B82064] Drs Potrykus And Utting"/>
        <s v="[B82066] Glebe House Surgery"/>
        <s v="[B82067] Stockwell Road Surgery"/>
        <s v="[B82068] Dr Wilson N J &amp; Dr Matthews J F"/>
        <s v="[B82069] Beech House Surgery"/>
        <s v="[B82071] The Old School Medical Practice"/>
        <s v="[B82072] The Friary Surgery"/>
        <s v="[B82073] South Milford Surgery"/>
        <s v="[B82074] Posterngate Surgery"/>
        <s v="[B82075] Mayford House Surgery"/>
        <s v="[B82077] The Kirkbymoorside Surgery"/>
        <s v="[B82078] Leyburn Medical Practice"/>
        <s v="[B82079] Drs Jones P R And Mcpherson B"/>
        <s v="[B82080] My Health"/>
        <s v="[B82081] Elvington Medical Practice"/>
        <s v="[B82082] Gillygate Surgery"/>
        <s v="[B82083] York Medical Group"/>
        <s v="[B82086] Dale End Surgery"/>
        <s v="[B82086] Danby Surgery"/>
        <s v="[B82088] Brook Square Surgery"/>
        <s v="[B82091] Park Parade Surgery"/>
        <s v="[B82097] Scott Road Medical Centre"/>
        <s v="[B82098] Jorvik Gillygate Practice"/>
        <s v="[B82100] Front Street Surgery"/>
        <s v="[B82101] Sleights And Sandsend Medical Practice"/>
        <s v="[B82103] East Parade Medical Practice"/>
        <s v="[B82104] Harewood Medical Practice"/>
        <s v="[B82105] Tadcaster Medical Centre"/>
        <s v="[B82106] Hackness Road Surgery"/>
        <s v="[B82609] Ampleforth Surgery"/>
        <s v="[B82619] Terrington Surgery"/>
        <s v="[B82622] Reeth Medical Centre"/>
        <s v="[B82628] Hunmanby Surgery"/>
        <s v="[B83002] Ilkley And Wharfedale Medical Practice"/>
        <s v="[B83005] Dr Bateman S P &amp; Partner"/>
        <s v="[B83005] Thornbury Medical Practice"/>
        <s v="[B83006] Silsden &amp; Steeton Medical Practice"/>
        <s v="[B83008] Ling House Medical Centre"/>
        <s v="[B83009] Sunny Bank Medical Centre"/>
        <s v="[B83009] Sunnybank And Cowgill Practice"/>
        <s v="[B83010] Parklands Medical Practice"/>
        <s v="[B83012] Manor Medical Practicetner"/>
        <s v="[B83013] Dr M M Cuthbert &amp; Partners"/>
        <s v="[B83014] Bingley Medical Practice"/>
        <s v="[B83015] Tong Medical Practice"/>
        <s v="[B83016] Farrow Medical Centre"/>
        <s v="[B83017] Horton Bank Practice"/>
        <s v="[B83018] Idle Medical Centre"/>
        <s v="[B83019] Grange Park Surgery"/>
        <s v="[B83020] The Willows Medical Centre"/>
        <s v="[B83021] Farfield Medical Centre"/>
        <s v="[B83022] Baildon Medical Practice"/>
        <s v="[B83023] Holycroft Surgery"/>
        <s v="[B83025] Dr Im Raja &amp; Partner"/>
        <s v="[B83026] Primrose Surgery"/>
        <s v="[B83027] Haworth Medical Practice"/>
        <s v="[B83028] Wibsey And Queensbury Medical Practice"/>
        <s v="[B83029] Dr F M Gavin &amp; Partners"/>
        <s v="[B83029] Low Moor Surgery"/>
        <s v="[B83030] Thornton &amp; Denholme Medical Practic"/>
        <s v="[B83031] Oak Glen Surgery"/>
        <s v="[B83032] Bradford Moor Medical Practice"/>
        <s v="[B83033] Kilmeny Surgery"/>
        <s v="[B83033] Modality Partnership (awc)"/>
        <s v="[B83034] Grange Medical Centre"/>
        <s v="[B83035] Horton Park Medical Practice"/>
        <s v="[B83037] The Wilsden Medical Practice"/>
        <s v="[B83038] Leylands Medical Centre"/>
        <s v="[B83039] The Saltaire And Windhill Medical Partnership"/>
        <s v="[B83041] Bowling Hall Medical Practice"/>
        <s v="[B83042] Rooley Lane Medical Centre"/>
        <s v="[B83045] Hollyns Health &amp; Wellbeing - Clayton"/>
        <s v="[B83049] Cowgill Surgery"/>
        <s v="[B83051] Bradford Student Health Service"/>
        <s v="[B83052] Kensington Partnership"/>
        <s v="[B83054] Dr Passant W &amp; Partners"/>
        <s v="[B83055] The Ridge Medical Practice"/>
        <s v="[B83056] Moorside Surgery"/>
        <s v="[B83058] Avicenna Medical Practice"/>
        <s v="[B83061] Oakworth Surgery"/>
        <s v="[B83062] Ashcroft Surgery"/>
        <s v="[B83063] Shipley Medical Practice - Affinity Care"/>
        <s v="[B83064] The Rockwell And Wrose Practice"/>
        <s v="[B83067] The Springfield Surgery"/>
        <s v="[B83602] North Street Medical Practice"/>
        <s v="[B83604] The Lister Surgery"/>
        <s v="[B83611] Dr U Akbar"/>
        <s v="[B83611] New Otley Road Medical Practice"/>
        <s v="[B83614] Picton Medical Centre"/>
        <s v="[B83617] The Family Practice"/>
        <s v="[B83620] Addingham Medical Centre"/>
        <s v="[B83621] Dr Azam A"/>
        <s v="[B83622] Dr I A Gilkar"/>
        <s v="[B83624] I G Medical"/>
        <s v="[B83626] Valley View Surgery"/>
        <s v="[B83627] Frizinghall Medical Centre"/>
        <s v="[B83628] Clarendon Medical Centre"/>
        <s v="[B83629] Peel Park Surgery"/>
        <s v="[B83641] Ashwell Medical Centre"/>
        <s v="[B83642] The City Medical Practice"/>
        <s v="[B83653] Little Horton Lane Medical Centre"/>
        <s v="[B83657] Bevan Healthcare Cic"/>
        <s v="[B83659] Park Grange Medical Centre"/>
        <s v="[B83660] Bilton Medical Centre"/>
        <s v="[B83661] Moor Park Medical Practice"/>
        <s v="[B84001] Dr Kazi &amp; Partners"/>
        <s v="[B84002] Dr Rym Loh &amp; Partners"/>
        <s v="[B84003] Rydings Hall Surgery"/>
        <s v="[B84004] Dr D Burley &amp; Partners"/>
        <s v="[B84005] Dr P G Sawczyn &amp; Partners"/>
        <s v="[B84006] Todmorden Group Practice"/>
        <s v="[B84007] Brig Royd Surgery"/>
        <s v="[B84008] Dr D Chin &amp; Partners"/>
        <s v="[B84009] Stainland Road Medical Centre"/>
        <s v="[B84010] Dr K L Simpson &amp; Partners"/>
        <s v="[B84011] Church Lane Surgery"/>
        <s v="[B84012] Spring Hall Group Practice"/>
        <s v="[B84013] Dr G Chandrasekaran &amp; Partners"/>
        <s v="[B84014] Dr S M Featherstone &amp; Partners"/>
        <s v="[B84016] Dr Brennan &amp; Partners"/>
        <s v="[B84017] Dr F Naz"/>
        <s v="[B84019] The Boulevard Medical Practice"/>
        <s v="[B84021] Dr Rl Hardy &amp; Partners"/>
        <s v="[B84612] Dr B Krishna Kumar"/>
        <s v="[B84613] Dr Fa Mayland &amp; Partners"/>
        <s v="[B84618] Caritas Group Practice"/>
        <s v="[B84623] Dr Ac Brook &amp; Partners"/>
        <s v="[B85001] Parkview Surgery"/>
        <s v="[B85002] Drs Hc Ash Ka Harris And Je Hirst"/>
        <s v="[B85004] Calder View Surgery"/>
        <s v="[B85005] Dr D C Shaw &amp; Partners"/>
        <s v="[B85006] Elmwood Family Doctors"/>
        <s v="[B85008] Dr Snu Hassan &amp; Partner"/>
        <s v="[B85009] Dr Chandra &amp; Partners"/>
        <s v="[B85010] Dr V J Turner-brown &amp; Partners"/>
        <s v="[B85012] Dr A M Goodwin &amp; Partners"/>
        <s v="[B85014] Dr N A Myers &amp; Partners"/>
        <s v="[B85015] Dr S J Lawson &amp; Partners"/>
        <s v="[B85016] Dr A K Aggarwal &amp; Partners"/>
        <s v="[B85018] Drs Lynch &amp; Lynch"/>
        <s v="[B85019] Dr P Pieske &amp; Partners"/>
        <s v="[B85020] Dr M E Dadibhai &amp; Partners"/>
        <s v="[B85021] Cleckheaton Group Practice"/>
        <s v="[B85022] Dr D S Rawcliffe &amp; Partners"/>
        <s v="[B85023] Dr M R Jabczynski &amp; Partners"/>
        <s v="[B85024] The Waterloo Practice"/>
        <s v="[B85025] Dr D E Fowers &amp; Partners"/>
        <s v="[B85026] Dr K M L Dean &amp; Partners"/>
        <s v="[B85027] Dr P M Kaye &amp; Partners"/>
        <s v="[B85028] The Grange Medical Practice"/>
        <s v="[B85030] The Greenway Medical Practice"/>
        <s v="[B85031] Lepton &amp; Kirkheaton Surgeries"/>
        <s v="[B85032] Dr Sj Coldwell &amp; Partners"/>
        <s v="[B85033] Dr I A Khan"/>
        <s v="[B85036] Dr M P Boulton &amp; Partners"/>
        <s v="[B85037] Dr P Richardson &amp; Partners"/>
        <s v="[B85038] Dr Cd Robinson &amp; Partners"/>
        <s v="[B85041] Dr Hussain &amp; Partners"/>
        <s v="[B85042] Paddock &amp; Longwood Family Practice"/>
        <s v="[B85044] Dr H H U Rehman"/>
        <s v="[B85048] Dr Ahmad"/>
        <s v="[B85051] Fieldhead Surgery"/>
        <s v="[B85054] Colne Valley Group Practice"/>
        <s v="[B85055] Dr N Khan &amp; Partners"/>
        <s v="[B85058] Rose Medical Practice"/>
        <s v="[B85059] Drs Shamsee Ward &amp; Partners"/>
        <s v="[B85060] Greenhead Family Doctors"/>
        <s v="[B85061] Dr M T C Welch &amp; Partners"/>
        <s v="[B85062] Dr Ma O'leary &amp; Partners"/>
        <s v="[B85606] Dr Y V S Patel"/>
        <s v="[B85610] Drs Shamsee And Associates"/>
        <s v="[B85611] Dr A Handa &amp; Partner"/>
        <s v="[B85612] Liversedge Medical Centre"/>
        <s v="[B85614] Dr M S N Ahmed &amp; Partner"/>
        <s v="[B85619] Dr A Jabbar &amp; Partner"/>
        <s v="[B85620] Dr A P Mehrotra"/>
        <s v="[B85620] Windsor Medical Centre"/>
        <s v="[B85622] Dr Jd Gogna &amp; Partners"/>
        <s v="[B85623] Marsh Surgery"/>
        <s v="[B85634] Birkby Health Centre"/>
        <s v="[B85636] Dr Iqbal &amp; Partners"/>
        <s v="[B85640] Dr S Bilal &amp; Partner"/>
        <s v="[B85641] Lockwood Surgery"/>
        <s v="[B85645] Dr H Bhat"/>
        <s v="[B85646] Dr H Thimmegowda"/>
        <s v="[B85650] Dr Mahmood &amp; Partners"/>
        <s v="[B85652] Drs Asmal &amp; Shaikh"/>
        <s v="[B85655] Dr Rk Sood"/>
        <s v="[B85659] The Whitehouse Centre"/>
        <s v="[B85660] Dr R Ali &amp; Partner"/>
        <s v="[B86001] Dr N Saddiq"/>
        <s v="[B86002] City View Medical Practice"/>
        <s v="[B86003] Dr G A Lees &amp; Partners"/>
        <s v="[B86004] Dr J D Shaw &amp; Partners"/>
        <s v="[B86005] Dr N Dumphy &amp; Partner"/>
        <s v="[B86006] Dr L Freeman &amp; Partners"/>
        <s v="[B86007] Dr Roberts J H &amp; Partners"/>
        <s v="[B86008] Dr Sathiyaseelan S &amp; Partners"/>
        <s v="[B86009] Dr P D Lewis &amp; Partners"/>
        <s v="[B86010] Dr Rmg Crabbe &amp; Partners"/>
        <s v="[B86011] Dr Maddy P J &amp; Partners"/>
        <s v="[B86012] Dr Iwantschak A &amp; Partners"/>
        <s v="[B86013] The North Leeds Medical Practice"/>
        <s v="[B86014] Robin Lane Health And Wellbeing Centre"/>
        <s v="[B86015] Dr R D Gilmore &amp; Partners"/>
        <s v="[B86016] Dr N K Penn &amp; Partners"/>
        <s v="[B86017] Craven Road Medical Practice"/>
        <s v="[B86017] Dr G L Sheerman-chase &amp; Partners"/>
        <s v="[B86018] Mulberry Street Medical Practice"/>
        <s v="[B86019] Dr Ottman &amp; Partners"/>
        <s v="[B86020] Dr B S Browning &amp; Partners"/>
        <s v="[B86022] Oakwood Lane Medical Practice"/>
        <s v="[B86023] The Avenue Surgery"/>
        <s v="[B86024] Dr Burkill A D &amp; Partners"/>
        <s v="[B86025] Dr D L Watson &amp; Partners"/>
        <s v="[B86028] Dr Mcpeake &amp; Partner"/>
        <s v="[B86029] Dr O M Sykes &amp; Partners"/>
        <s v="[B86029] Dr S D Robinson &amp; Partners"/>
        <s v="[B86030] Dr J W D Moxon &amp; Partners"/>
        <s v="[B86031] Westfield Medical Centre"/>
        <s v="[B86032] Dr Gogna &amp; Partners"/>
        <s v="[B86033] Dr R Hall &amp; Partners"/>
        <s v="[B86034] Dr Brady &amp; Partners"/>
        <s v="[B86035] South Bank Surgery"/>
        <s v="[B86036] Gibson Lane Practice"/>
        <s v="[B86038] Guiseley &amp; Yeadon Medical Practice"/>
        <s v="[B86039] Allerton Medical Centre"/>
        <s v="[B86041] Dr Geraghty P G M &amp; Partners"/>
        <s v="[B86042] Dr Lestner R A &amp; Partners"/>
        <s v="[B86043] Dr S Balaji &amp; Partners"/>
        <s v="[B86044] Dr K J Manock &amp; Partners"/>
        <s v="[B86048] Dr Richold &amp; Partners"/>
        <s v="[B86049] Woodhouse Medical Practice"/>
        <s v="[B86050] Dr Lee Av &amp; Partners"/>
        <s v="[B86051] Aire Valley Surgery"/>
        <s v="[B86052] Dr H E Taylor &amp; Partners"/>
        <s v="[B86052] Dr R A Kenneth &amp; Partners"/>
        <s v="[B86054] The Garden Surgery"/>
        <s v="[B86055] Dr P G Eastwood &amp; Partners"/>
        <s v="[B86056] Dr I A Bargh"/>
        <s v="[B86057] Windsor House Group Practice"/>
        <s v="[B86058] Dr Kw Mcgechaen"/>
        <s v="[B86059] Dr Newbound A D &amp; Partners"/>
        <s v="[B86060] Dr Addlestone R I &amp; Partners"/>
        <s v="[B86061] Harehills Corner Surgery"/>
        <s v="[B86062] Dr H Brown &amp; Partners"/>
        <s v="[B86064] Leigh View Medical Practice"/>
        <s v="[B86066] The Street Lane Practice"/>
        <s v="[B86067] Dr D C Hurwitz &amp; Partners"/>
        <s v="[B86068] Abbey Grange Medical Practice"/>
        <s v="[B86069] Dr J N D Mayers Partners"/>
        <s v="[B86070] Aireborough Family Practice"/>
        <s v="[B86071] Dr A S A Robinson &amp; Partners"/>
        <s v="[B86074] Dr P M Dyer"/>
        <s v="[B86075] Dr T P Fox &amp; Partners"/>
        <s v="[B86081] Dr Boonin A S &amp; Partners"/>
        <s v="[B86086] Laurel Bank Surgery"/>
        <s v="[B86089] Dr V Kapoor"/>
        <s v="[B86092] Dr Pearlman A D &amp; Partner"/>
        <s v="[B86093] Dr Harding &amp; Partners"/>
        <s v="[B86094] Dr S M Chen &amp; Partner"/>
        <s v="[B86096] Dr R K Shivamurthy &amp; Partners"/>
        <s v="[B86100] St Martins Practice"/>
        <s v="[B86101] Dr Rk Batra"/>
        <s v="[B86103] Dr S Mansoor &amp; Partner"/>
        <s v="[B86104] Bramley Village Health And Wellbeing Centre"/>
        <s v="[B86106] Dr Frost S F &amp; Partners"/>
        <s v="[B86108] Dr M T Feeney &amp; Partner"/>
        <s v="[B86109] Kirkstall Lane Medical Centre"/>
        <s v="[B86110] Leeds Student Medical Practice"/>
        <s v="[B86623] Dr Y F S Wong"/>
        <s v="[B86625] Wetherby Surgery"/>
        <s v="[B86642] Dr Ali S A"/>
        <s v="[B86643] Dr K Ling"/>
        <s v="[B86648] Dr C A Clyde"/>
        <s v="[B86654] Dr Watson J B &amp; Partners"/>
        <s v="[B86655] Dr S S Matharu"/>
        <s v="[B86658] Dr J M Taylor &amp; Partners"/>
        <s v="[B86666] Dr G S Khan"/>
        <s v="[B86667] Beeston Village Surgery"/>
        <s v="[B86669] Bevan Healthcare"/>
        <s v="[B86672] Hawthorn Surgery"/>
        <s v="[B86673] Dr S G Lovisetto"/>
        <s v="[B86675] Lincoln Green Medical Centre"/>
        <s v="[B86678] Dr Gupta F"/>
        <s v="[B87001] Dr T Gair &amp; Partners"/>
        <s v="[B87002] Dr S J De Silva &amp; Partners"/>
        <s v="[B87003] Dr K L Needham &amp; Partners"/>
        <s v="[B87004] Dr O'connell P F &amp; Partners"/>
        <s v="[B87005] Dr N A Nayyar &amp; Partners"/>
        <s v="[B87006] Park Green Surgery"/>
        <s v="[B87007] Dr Davenport &amp; Partners"/>
        <s v="[B87008] Dr A P Sheppard &amp; Partners"/>
        <s v="[B87009] St Thomas Road Surgery"/>
        <s v="[B87011] Dr D B Watson &amp; Partners"/>
        <s v="[B87012] Dr S Mcalindon &amp; Partners"/>
        <s v="[B87013] Dr Hr Putman &amp; Partners"/>
        <s v="[B87015] Dr Perkins &amp; Partners"/>
        <s v="[B87016] Dr R G S Quartley &amp; Partners"/>
        <s v="[B87017] Trinity Medical Centre"/>
        <s v="[B87018] Dr M J Blackamore &amp; Partners"/>
        <s v="[B87019] Dr D C Brightman &amp; Partners"/>
        <s v="[B87020] Dr J L Schindler &amp; Partners"/>
        <s v="[B87021] Dr S Dutta &amp; Partners"/>
        <s v="[B87022] Dr O A Irelewuyi &amp; Partners"/>
        <s v="[B87023] Dr H R Bance &amp; Partners"/>
        <s v="[B87025] Castleford Medical Practice"/>
        <s v="[B87026] Dr Kamal L R M &amp; Partners"/>
        <s v="[B87027] Dr Dr Fyfe &amp; Partners"/>
        <s v="[B87028] Dr C J Hall &amp; Partners"/>
        <s v="[B87030] Health Care First Partnership"/>
        <s v="[B87031] Dr M J Langton &amp; Partners"/>
        <s v="[B87031] Ossett Surgery"/>
        <s v="[B87032] Dr Shutkever M P &amp; Partners"/>
        <s v="[B87033] Newland Surgery"/>
        <s v="[B87036] Dr D P Diggle &amp; Dr R E Phillips"/>
        <s v="[B87036] Dr Dp Diggle &amp; Dr Re Phillips"/>
        <s v="[B87039] Dr D W Brown &amp; Partners"/>
        <s v="[B87040] Dr G Cole &amp; Partners"/>
        <s v="[B87041] Park View Surgery"/>
        <s v="[B87042] Dr Godridge Ac &amp; Partners"/>
        <s v="[B87044] Dr S L D Barnsley"/>
        <s v="[B87600] Dr Dewhirst P"/>
        <s v="[B87602] Patience Lane Surgery"/>
        <s v="[B87604] Dr E A Okine"/>
        <s v="[C81001] Springs Health Centre"/>
        <s v="[C81002] The Valleys Medical Partnership"/>
        <s v="[C81003] Sett Valley Medical Centre"/>
        <s v="[C81004] Ivy Grove Surgery"/>
        <s v="[C81005] The Jessop Medical Practice"/>
        <s v="[C81006] Horizon Healthcare"/>
        <s v="[C81007] Iddon &amp; Partners"/>
        <s v="[C81008] Blue Dykes Surgery"/>
        <s v="[C81008] Royal Primary Care Clay Cross"/>
        <s v="[C81009] Wilson Street Surgery"/>
        <s v="[C81010] Jordan Bhatia &amp; Partners"/>
        <s v="[C81012] The Surgery At Wheatbridge"/>
        <s v="[C81013] Baslow Health Centre"/>
        <s v="[C81014] Frain Frain And Partners"/>
        <s v="[C81015] Newbold Surgery"/>
        <s v="[C81016] Peak And Dales Medical Partnership"/>
        <s v="[C81017] Arthur Medical Centre"/>
        <s v="[C81018] Dr E P Tattersall &amp; Partners"/>
        <s v="[C81020] Jamison &amp; Partners"/>
        <s v="[C81021] Old Station Surgery"/>
        <s v="[C81022] Ilkeston Health Centre (webb)"/>
        <s v="[C81023] Allan Askew Playfor And Bhatti"/>
        <s v="[C81025] Dronfield Medical Centre"/>
        <s v="[C81026] Adam House Medical Centre"/>
        <s v="[C81027] Somercotes Medical Centre"/>
        <s v="[C81028] Imperial Road Surgery"/>
        <s v="[C81029] Scott Cooper Parker Gadsden &amp; Partners"/>
        <s v="[C81030] Smith Milton Fitzsimons &amp; Partners"/>
        <s v="[C81031] Ahmed I &amp; Pts"/>
        <s v="[C81032] Swadlincote Surgery"/>
        <s v="[C81033] Barrett Chatterjee Day And Partners"/>
        <s v="[C81034] Stewart Medical Centre"/>
        <s v="[C81035] Village Surgery"/>
        <s v="[C81036] Friar Gate Surgery"/>
        <s v="[C81037] Ashbourne Medical Practice"/>
        <s v="[C81038] Kinsella Murray &amp; Partners"/>
        <s v="[C81039] Goodwin &amp; Ptners"/>
        <s v="[C81040] Park Lane Surgery"/>
        <s v="[C81041] Welbeck Road Health Centre"/>
        <s v="[C81042] Mickleover Medical Centre"/>
        <s v="[C81044] Abell Woodcock Church Dils And Partners"/>
        <s v="[C81045] Ainsworth Blagden Andrew &amp; Partners"/>
        <s v="[C81045] Royal Primary Care Chesterfield West"/>
        <s v="[C81046] West Hallam Medical Centre"/>
        <s v="[C81047] Alvaston Medical Centre"/>
        <s v="[C81048] Appletree Medical Practice"/>
        <s v="[C81049] Kelvingrove Medical Centre"/>
        <s v="[C81050] Village Surgery"/>
        <s v="[C81051] Park Medical Practice"/>
        <s v="[C81052] Wilkinson Graham Finch &amp; Partners"/>
        <s v="[C81053] Parkside Surgery"/>
        <s v="[C81054] Hollybrook Medical Centre"/>
        <s v="[C81055] Csk Singh &amp; Kelman"/>
        <s v="[C81056] Clay Cross Medical Centre"/>
        <s v="[C81057] Farrow &amp; Partners"/>
        <s v="[C81058] Brimington Surgery"/>
        <s v="[C81059] Ripley Medical Centre"/>
        <s v="[C81060] Hannon Tirugulla Sivakumar &amp; Jan"/>
        <s v="[C81061] Walton &amp; Partners"/>
        <s v="[C81062] Hannage Brook Medical Centre"/>
        <s v="[C81063] Thornbrook Surgery"/>
        <s v="[C81064] Park Farm Medical Centre"/>
        <s v="[C81065] Buxton Medical Practice"/>
        <s v="[C81066] Overdale Medical Practice"/>
        <s v="[C81067] Chatsworth Road Medical Centre"/>
        <s v="[C81068] Chapel Street Medical Centre"/>
        <s v="[C81069] Riversdale Surgery"/>
        <s v="[C81070] Park &amp; Ptners"/>
        <s v="[C81071] Osmaston Surgery"/>
        <s v="[C81072] Moss Hale Brooks &amp; Partners"/>
        <s v="[C81073] Macklin Street Surgery"/>
        <s v="[C81074] Elmwood Medical Centre"/>
        <s v="[C81075] Brailsford &amp; Hulland Medical Practice"/>
        <s v="[C81077] Howard Street Medical Practice"/>
        <s v="[C81080] Goyt Valley Medical Practice"/>
        <s v="[C81081] Manor House Surgery"/>
        <s v="[C81082] Hurst &amp; Partner"/>
        <s v="[C81083] Golden Brook Practice"/>
        <s v="[C81084] Inspire Health"/>
        <s v="[C81086] Ashbourne Surgery"/>
        <s v="[C81087] Haven Medical Centre"/>
        <s v="[C81089] Dr Mj Davidson &amp; Partners"/>
        <s v="[C81090] Ilkeston Health Centre (purnell)"/>
        <s v="[C81091] Killamarsh Medical Practice"/>
        <s v="[C81092] Hutchinson &amp; Partners"/>
        <s v="[C81094] Ward Smallman Morland Savage &amp; Diez-gonzalez"/>
        <s v="[C81095] Emmett Carr Surgery"/>
        <s v="[C81096] Crags Health Care"/>
        <s v="[C81097] Ramchandran And Partners"/>
        <s v="[C81099] Limes Medical Centre"/>
        <s v="[C81101] Lime Grove Medical Centre"/>
        <s v="[C81106] Lambgates Health Centre"/>
        <s v="[C81108] Long Thomas Das Wright Veltman &amp; Partners"/>
        <s v="[C81110] Wellbrook Medical Centre"/>
        <s v="[C81113] Mickleover Surgery"/>
        <s v="[C81114] Redferne Dhadda &amp; Partners"/>
        <s v="[C81115] Gladstone House Surgery"/>
        <s v="[C81118] Zaman &amp; Piracha"/>
        <s v="[C81604] Eden Surgery"/>
        <s v="[C81611] Ashover Primary Care Centre"/>
        <s v="[C81615] Cottage Lane Surgery"/>
        <s v="[C81616] Peartree Medical Centre"/>
        <s v="[C81634] Dr Dj Powell"/>
        <s v="[C81638] Castle Street Medical Centre"/>
        <s v="[C81640] Simmondley Medical Practice"/>
        <s v="[C81642] Park View Medical Centre"/>
        <s v="[C81647] Miller &amp; Lloyd"/>
        <s v="[C81649] Markus Hee &amp; Wenham"/>
        <s v="[C81652] Derwent Medical Centre"/>
        <s v="[C81653] O'reilly"/>
        <s v="[C81655] Friendly Family Surgery"/>
        <s v="[C81658] Wingerworth Medical Centre"/>
        <s v="[C81660] Hadfield Medical Centre"/>
        <s v="[C81661] Blackwell Medical Centre"/>
        <s v="[C81662] Barlborough Medical Centre"/>
        <s v="[C82001] South Leicestershire Medical Partnership"/>
        <s v="[C82002] Dr Browne &amp; Partners"/>
        <s v="[C82003] Dr Ackerley R G &amp; Partners"/>
        <s v="[C82005] Dr Rabbitt &amp; Partners"/>
        <s v="[C82007] Castle Donington Surgery"/>
        <s v="[C82007] Dr H Godridge &amp; Partners"/>
        <s v="[C82008] Dr Jones P R &amp; Partners"/>
        <s v="[C82009] Dr Bishop F M &amp; Partners"/>
        <s v="[C82010] Dr Ker D A J &amp; Partners"/>
        <s v="[C82011] Dr Brunskill &amp; Ptnrs"/>
        <s v="[C82012] Dr Johri S &amp; Partners"/>
        <s v="[C82013] Dr T A Tobin &amp; Partners"/>
        <s v="[C82014] Dr Addison Tailor Sanganee &amp; Ptnrs"/>
        <s v="[C82016] Dr S Wooding &amp; Partners"/>
        <s v="[C82017] Dr Ca Ashton &amp; Partners"/>
        <s v="[C82018] Dr Sm Arolker &amp; Partners"/>
        <s v="[C82019] Sturdee Road Health And Wellbeing Centre"/>
        <s v="[C82020] Dr Jan Wake &amp; Partners De Montfort Surgery"/>
        <s v="[C82021] Dr Ag Cook &amp; Partners"/>
        <s v="[C82022] Dr Cooke Sds &amp; Ptnrs"/>
        <s v="[C82024] Dr Pancholi P &amp; Partners"/>
        <s v="[C82025] Dr Gs Johnson &amp; Partners"/>
        <s v="[C82026] Dr Jassal S S &amp; Partners"/>
        <s v="[C82027] Dr Rothwell K J &amp; Partners"/>
        <s v="[C82028] Dr Trzcinski C J &amp; Ptnrs"/>
        <s v="[C82029] Dr Astles J G &amp; Partners"/>
        <s v="[C82030] Dr Bentley A J &amp; Partners"/>
        <s v="[C82031] Dr Waraich Mk &amp; Partners"/>
        <s v="[C82032] Dr Osborne N W &amp; Ptns"/>
        <s v="[C82033] Dr Sperry &amp; Partners"/>
        <s v="[C82034] Dr Barlow C R &amp; Partners"/>
        <s v="[C82035] Dr Kd Neuberg &amp; Partners"/>
        <s v="[C82037] Dr Pandya R P &amp; Ptnrs"/>
        <s v="[C82037] East Park Medical Centre (rp Pandya)"/>
        <s v="[C82038] Dr E A Loughridge And Partners"/>
        <s v="[C82039] Dr Ghosh And Partners"/>
        <s v="[C82039] Kingsway Surgery"/>
        <s v="[C82040] Dr Foster &amp; Ptrs"/>
        <s v="[C82041] Dr Hanlon G P &amp; Ptns"/>
        <s v="[C82042] The County Practice"/>
        <s v="[C82043] Dr V Rowe &amp; Partners"/>
        <s v="[C82044] Dr Selmes S E &amp; Ptnrs"/>
        <s v="[C82045] Dr Lawrence R W &amp; Ptns"/>
        <s v="[C82046] Saffron Group Practice"/>
        <s v="[C82047] Dr Kothari Ak &amp; Partners"/>
        <s v="[C82048] Rosemead Drive Surgery"/>
        <s v="[C82050] Dr Pulman N H R &amp; Ptns"/>
        <s v="[C82051] Dr Davenport P G &amp; Partners"/>
        <s v="[C82052] Dr Lewis A M &amp; Partner"/>
        <s v="[C82053] Dr Nana A &amp; Partners"/>
        <s v="[C82054] Dr Jones D A &amp; Ptns"/>
        <s v="[C82055] Dr Rowley H A &amp; Ptnrs"/>
        <s v="[C82056] Dr Cooper J G &amp; Partners"/>
        <s v="[C82056] The Glenfield Surgery"/>
        <s v="[C82059] Dr Shafi S"/>
        <s v="[C82060] The Practice - Sayeed Medical Centre"/>
        <s v="[C82061] Dr Jackson Dp &amp; Partners"/>
        <s v="[C82062] Dr Simpson N H R &amp; Ptnrs"/>
        <s v="[C82063] Dr Farooqi &amp; Ptns"/>
        <s v="[C82064] Dr Badiani K N &amp; Partners"/>
        <s v="[C82066] Woolford Ranpura Ahyow &amp; Milton"/>
        <s v="[C82067] Dalby Dadge Mccole &amp; Partners"/>
        <s v="[C82068] Dr Jones Dg &amp; Partners"/>
        <s v="[C82070] Dr Ghaly M S &amp; Ptnrs"/>
        <s v="[C82071] Wigston Central Surgery"/>
        <s v="[C82072] Broom Leys Surgery"/>
        <s v="[C82073] Dr R P Tew &amp; Partner"/>
        <s v="[C82075] Dr Willmott N J &amp; Ptnrs"/>
        <s v="[C82076] The Welby Practice"/>
        <s v="[C82077] Dr Fox &amp; Ptnrs"/>
        <s v="[C82078] Dr Em Sellen &amp; Partners"/>
        <s v="[C82079] Dr Shaw Jf &amp; Partners"/>
        <s v="[C82080] Dr Docrat F"/>
        <s v="[C82080] Shefa Medical Practice"/>
        <s v="[C82081] Dr Lenten J"/>
        <s v="[C82082] Centre Surgery Hinckley"/>
        <s v="[C82084] Dr Modi B"/>
        <s v="[C82086] Dr Sharma G K &amp; Ptnrs"/>
        <s v="[C82088] Horizon Healthcare"/>
        <s v="[C82091] Dr Shergill K S"/>
        <s v="[C82092] Leicester Med Group"/>
        <s v="[C82093] Dr Jefferies-beckley Al &amp; Ptns"/>
        <s v="[C82094] Beaumont Lodge Medical Practice"/>
        <s v="[C82095] Dr Ellison &amp; Ptnrs"/>
        <s v="[C82096] Dr Gauhar &amp; Partners"/>
        <s v="[C82097] Charnwood Surgery"/>
        <s v="[C82098] Dr Watson H J &amp; Partners"/>
        <s v="[C82099] Al-waqas Medical Centre"/>
        <s v="[C82099] Dr Choudhry K A"/>
        <s v="[C82100] Dr Bailey S A &amp; Partners"/>
        <s v="[C82102] Manor House Surgery"/>
        <s v="[C82103] Saund Akhtar Adlam &amp; Partners"/>
        <s v="[C82105] Ar-razi Medical Centre"/>
        <s v="[C82105] Dr Vania A K"/>
        <s v="[C82107] Cossington Park Surgery"/>
        <s v="[C82109] Husbands Bosworth Surgery"/>
        <s v="[C82111] Dr Vaghela Nn &amp; Partners"/>
        <s v="[C82112] Spectrum Health"/>
        <s v="[C82114] Dr Roy U K"/>
        <s v="[C82114] Dr U K Roy"/>
        <s v="[C82116] Dr Choudhary S R &amp; Partner"/>
        <s v="[C82116] Highfields Surgery (r Wadhwa)"/>
        <s v="[C82119] Dr Kapur R"/>
        <s v="[C82120] Dr Virmani &amp; Dr Bedi"/>
        <s v="[C82121] Dr Morgan Sj &amp; Partners"/>
        <s v="[C82122] Dr Prasad &amp; Partners"/>
        <s v="[C82124] Dr Khunti P &amp; Ptns"/>
        <s v="[C82600] The Banks Surgery"/>
        <s v="[C82610] Dr Hainsworth B"/>
        <s v="[C82611] Dr Masharani V"/>
        <s v="[C82611] The Masharani Practice"/>
        <s v="[C82614] Asquith Surgery"/>
        <s v="[C82620] Dr S Shafi"/>
        <s v="[C82620] Dr Shafi S"/>
        <s v="[C82623] Heatherbrook Surgery"/>
        <s v="[C82623] Heatherbrook Surgery (rp Archer)"/>
        <s v="[C82624] The Practice - Beaumont Leys"/>
        <s v="[C82625] Petworth Drive Surgery"/>
        <s v="[C82626] Dr Z Osama &amp; Partners"/>
        <s v="[C82626] Pasley Road Health Centre (tk Khong)"/>
        <s v="[C82627] Dr Shah Y B &amp; Ptnrs"/>
        <s v="[C82628] Dr Gajebasia And Partner"/>
        <s v="[C82631] Dr Lee N &amp; Partner"/>
        <s v="[C82634] Dr Parwaiz P"/>
        <s v="[C82639] Dr Hazeldine R L &amp; Ptnr"/>
        <s v="[C82642] Dr Patel C &amp; Partners"/>
        <s v="[C82643] Dr Osama Z &amp; Partners"/>
        <s v="[C82644] Dr Lakhani M K"/>
        <s v="[C82649] Dr Ker D A J &amp; Ptns (market Overton)"/>
        <s v="[C82650] Dr M Maini &amp; Partners"/>
        <s v="[C82651] Broadhurst St Med Pract (ks Morjaria)"/>
        <s v="[C82651] Dr Morjaria K S"/>
        <s v="[C82653] Dr Shafi S"/>
        <s v="[C82653] Westcotes Gp Surgery (two)"/>
        <s v="[C82656] Dr Ghatora P S"/>
        <s v="[C82659] Dr Kapur R &amp; Partners"/>
        <s v="[C82659] Dr R Kapur &amp; Partners"/>
        <s v="[C82660] Dr Mansingh S &amp; Ptn"/>
        <s v="[C82662] Walnut Street Surgery"/>
        <s v="[C82667] Dr Mawby &amp; Partners"/>
        <s v="[C82669] Sahdev Masson &amp; Partners"/>
        <s v="[C82670] Dr Hiley A &amp; Partner"/>
        <s v="[C82671] Dr R Kapur &amp; Dr D Gandecha"/>
        <s v="[C82676] Dr Wood J A &amp; Partner"/>
        <s v="[C82678] Dr K Singh &amp; Ptns"/>
        <s v="[C82680] Rushey Mead Health Centre"/>
        <s v="[C82680] The Practice - Rushey Mead"/>
        <s v="[C83001] Portland Medical Practice"/>
        <s v="[C83002] Dr Lj Broughton And Partners"/>
        <s v="[C83003] Dr Corlett And Partners"/>
        <s v="[C83004] Dr Matiti And Partners"/>
        <s v="[C83005] Dr O Kelly And Partners"/>
        <s v="[C83007] Lakeside Healthcare Stamford"/>
        <s v="[C83008] Dr Welsh And Partners"/>
        <s v="[C83009] Dr Richardson And Partners"/>
        <s v="[C83010] Parkside Medical Centre"/>
        <s v="[C83011] Dr Vijayan And Partners"/>
        <s v="[C83013] Dr Ryder And Partners"/>
        <s v="[C83014] Dr Wm Whitlow And Partners"/>
        <s v="[C83015] Dr Kelly And Partners"/>
        <s v="[C83018] Dr Wilkins And Partners"/>
        <s v="[C83019] Dr Dewar And Partners"/>
        <s v="[C83020] Dr Aj Watts And Partners"/>
        <s v="[C83022] Dr Lennon And Partners"/>
        <s v="[C83023] Dr Bhandal And Partners"/>
        <s v="[C83024] Dr Ray And Partners"/>
        <s v="[C83025] Dr Thornton And Partners"/>
        <s v="[C83026] Dr Rigg And Partners"/>
        <s v="[C83027] Dr T Watkins And Partners"/>
        <s v="[C83028] Dr Ai Bell And Partners"/>
        <s v="[C83029] Branston &amp; Heighington Family Practice"/>
        <s v="[C83030] Dr Leeper And Partners"/>
        <s v="[C83031] Dr Waller And Partner"/>
        <s v="[C83032] Dr Woollard And Partners"/>
        <s v="[C83033] Dr Yule-smith And Partners"/>
        <s v="[C83035] Hereward Medical Centre"/>
        <s v="[C83036] Dr Wiscombe And Partners"/>
        <s v="[C83037] Dr Howard And Partners"/>
        <s v="[C83038] Dr Ash And Partners"/>
        <s v="[C83039] Dr Thorpe And Partners"/>
        <s v="[C83040] Dr Parkin And Partners"/>
        <s v="[C83041] Dr Sowerby And Partners"/>
        <s v="[C83042] Dr Deaney And Partners"/>
        <s v="[C83043] Dr Telfer And Partners"/>
        <s v="[C83044] Dr Green And Partners"/>
        <s v="[C83045] Dr Rogers And Partners"/>
        <s v="[C83046] Dr M Qureshi And Partners"/>
        <s v="[C83048] Dr Jackie Wilson And Partners"/>
        <s v="[C83049] Dr Sinha And Partners"/>
        <s v="[C83051] Dr R Saha And Partners"/>
        <s v="[C83052] Dr Mm Sultan"/>
        <s v="[C83053] Dr P Welsh"/>
        <s v="[C83054] Dr Pace And Partners"/>
        <s v="[C83055] Stickney Surgery"/>
        <s v="[C83056] East Lindsey Medical Group"/>
        <s v="[C83057] Dr Nw Bunting"/>
        <s v="[C83058] Dr J Ridout And Partners"/>
        <s v="[C83059] Dr Doddrell And Partners"/>
        <s v="[C83060] The Sidings Medical Practice"/>
        <s v="[C83061] Dr Harris And Partners"/>
        <s v="[C83062] Dr Buffey"/>
        <s v="[C83063] Dr Rudd And Partners"/>
        <s v="[C83064] Dr Lowe And Partners"/>
        <s v="[C83065] Dr Ajumal And Partners"/>
        <s v="[C83067] Dr Longfield And Partners"/>
        <s v="[C83071] Dr Noorpuri And Partners"/>
        <s v="[C83072] Dr Gibbs And Partners"/>
        <s v="[C83073] Dr Ansari And Partners"/>
        <s v="[C83074] Dr Lane And Partners"/>
        <s v="[C83075] Dr Patel And Partners"/>
        <s v="[C83078] Brant Road And Springcliffe Surgery"/>
        <s v="[C83079] Dr Locker &amp; Partners"/>
        <s v="[C83080] Dr Allsebrook And Partners"/>
        <s v="[C83082] Dr Smith And Partners"/>
        <s v="[C83083] Dr Ramon And Partners"/>
        <s v="[C83085] James Street Family Practice"/>
        <s v="[C83611] Dr Peter S Bridgwood &amp; Partners"/>
        <s v="[C83613] Dr Backhouse"/>
        <s v="[C83614] Dr Hughes &amp; Partners"/>
        <s v="[C83617] Dr Banerjee"/>
        <s v="[C83626] Dr Li Wan Po And Partners"/>
        <s v="[C83631] The Spalding Gp Surgery"/>
        <s v="[C83634] Dr S K Ko"/>
        <s v="[C83635] Dr Challenor And Partners"/>
        <s v="[C83637] Drs Paxton And Porter"/>
        <s v="[C83641] Dr A M Robbins-cherry"/>
        <s v="[C83643] Dr Burton &amp; Partners"/>
        <s v="[C83649] Dr Jb Elder And Partners"/>
        <s v="[C83650] Dr Topham And Partners"/>
        <s v="[C83653] Stackyard And Woolsthorpe Surgery"/>
        <s v="[C84001] Larwood Surgery"/>
        <s v="[C84004] St Albans Medical Practice"/>
        <s v="[C84005] Village Health Group"/>
        <s v="[C84008] Dr Shearstone-walker &amp; Ptnrs"/>
        <s v="[C84009] Barnby Gate Practice"/>
        <s v="[C84010] Trentside Medical Group"/>
        <s v="[C84011] Elmswood Surgery"/>
        <s v="[C84012] Dr Jrf Jenkins &amp; Ptrs"/>
        <s v="[C84013] Kingfisher Family Practice"/>
        <s v="[C84014] Dr Pound &amp; Ptrs"/>
        <s v="[C84016] Dr Butt &amp; Partners"/>
        <s v="[C84017] Belvoir Health Group"/>
        <s v="[C84018] Family Medical Centre"/>
        <s v="[C84019] Dr J Selwyn &amp; Ptrs"/>
        <s v="[C84020] Dr Sj Ward &amp; Partners"/>
        <s v="[C84021] Middleton Lodge Practice"/>
        <s v="[C84023] The University Of Nottm Health Service"/>
        <s v="[C84024] Newgate Medical Group"/>
        <s v="[C84025] Dr Scaffardi &amp; Ptrs"/>
        <s v="[C84026] Stenhouse Medical Centre"/>
        <s v="[C84028] Ruddington Medical Centre"/>
        <s v="[C84029] Dr Wathen &amp; Ptrs"/>
        <s v="[C84030] Dr Mansford &amp; Ptrs"/>
        <s v="[C84031] Dr R S Sharma (mans)"/>
        <s v="[C84032] Eastwood Primary Care Centre"/>
        <s v="[C84033] Dr Khaliq &amp; Ptrs"/>
        <s v="[C84034] Churchfields Medical Practice"/>
        <s v="[C84035] Crown House Surgery"/>
        <s v="[C84036] Forest Medical"/>
        <s v="[C84037] Abbey Medical Group"/>
        <s v="[C84039] Derby Road Health Centre"/>
        <s v="[C84042] Dr O'neil &amp; Ptrs"/>
        <s v="[C84043] Leen View Surgery"/>
        <s v="[C84044] Deer Park Family Medical Practice"/>
        <s v="[C84045] Collingham Medical Centre"/>
        <s v="[C84046] Clifton Medical Practice"/>
        <s v="[C84047] Dr Rayner &amp; Partners"/>
        <s v="[C84049] Southwell Medical Centre"/>
        <s v="[C84051] Dr R R Sheikh &amp; Ptrs"/>
        <s v="[C84052] Misterton Group Practice"/>
        <s v="[C84053] Torkard Hill Medical Centre"/>
        <s v="[C84055] Highcroft Surgery"/>
        <s v="[C84057] Pleasley Surgery Dr Sandeep Patel"/>
        <s v="[C84059] Sherwood Medical Partnership"/>
        <s v="[C84060] Rivergreen Medical Centre"/>
        <s v="[C84061] King's Medical Centre"/>
        <s v="[C84063] Greenwood Primary Care Centre"/>
        <s v="[C84064] Parkside Medical Practice"/>
        <s v="[C84065] Dr Browne &amp; Ptrs"/>
        <s v="[C84066] Dr Gallagher &amp; Ptrs"/>
        <s v="[C84067] Dr Macdougall &amp; Ptrs"/>
        <s v="[C84069] Dr Murphy &amp; Ptrs"/>
        <s v="[C84072] Wellspring Surgery"/>
        <s v="[C84074] Dr A G Siddiqui &amp; Partner"/>
        <s v="[C84076] Health Centre Kirkby In Ashfield"/>
        <s v="[C84077] Brierley Park Medical Centre"/>
        <s v="[C84078] Hucknall Road Medical Centre"/>
        <s v="[C84080] Dr Charles &amp; Ptrs"/>
        <s v="[C84081] John Ryle Medical Practice"/>
        <s v="[C84084] Radcliffe On Trent Health Centre"/>
        <s v="[C84085] Victoria And Mapperley Practice"/>
        <s v="[C84086] Dr Jelpke &amp; Ptrs"/>
        <s v="[C84087] Rainworth Health Centre"/>
        <s v="[C84090] Musters Medical Practice"/>
        <s v="[C84091] Aspley Medical Centre"/>
        <s v="[C84092] Bridgeway Practice"/>
        <s v="[C84094] Riverside Health Centre Tonge J &amp; Partners"/>
        <s v="[C84095] Oakenhall Medical Practice"/>
        <s v="[C84096] Phillips N"/>
        <s v="[C84101] Dr Perkins &amp; Partners"/>
        <s v="[C84103] Forest Practice"/>
        <s v="[C84105] The Fairfields Practice"/>
        <s v="[C84106] Mill View Surgery"/>
        <s v="[C84107] Linden Medical Group"/>
        <s v="[C84112] Bramcote Surgery"/>
        <s v="[C84113] Major Oak Medical Centre"/>
        <s v="[C84114] Skegby Family Medical Centre"/>
        <s v="[C84115] Dr Pillai"/>
        <s v="[C84116] Melbourne Park Medical Centre"/>
        <s v="[C84117] Kaur K &amp; Partners"/>
        <s v="[C84120] Chilwell Valley And Meadows Practice"/>
        <s v="[C84122] Wollaton Park Medical Centre"/>
        <s v="[C84123] Bilsthorpe Surgery Dr Robinson"/>
        <s v="[C84127] Dr Kaistha"/>
        <s v="[C84129] Rise Park Surgery"/>
        <s v="[C84131] Dr Tedstone &amp; Ptrs"/>
        <s v="[C84133] Dr Oliver &amp; Ptrs"/>
        <s v="[C84135] Queens Bower Surgery"/>
        <s v="[C84136] St Luke's Surgery"/>
        <s v="[C84138] Rao Ar"/>
        <s v="[C84140] Dr S Barish &amp; Partners"/>
        <s v="[C84142] Dr S R Bassi"/>
        <s v="[C84144] Larner Jr &amp; Partner"/>
        <s v="[C84150] Dr A Khan (nnec)"/>
        <s v="[C84151] Balendran S"/>
        <s v="[C84602] Mapperley Park Medical Centre"/>
        <s v="[C84605] Castle Healthcare Practice"/>
        <s v="[C84613] Jubilee Park Medical Partnership"/>
        <s v="[C84619] Tudor House Medical Practice"/>
        <s v="[C84621] West Bridgford Medical Centre"/>
        <s v="[C84624] Dr Hama &amp; Ptr"/>
        <s v="[C84628] Iqbal M &amp; Partner"/>
        <s v="[C84629] P Oza &amp; Nam"/>
        <s v="[C84637] Dr Masud &amp; Partners"/>
        <s v="[C84646] Dr P Panesar &amp; Ptrs"/>
        <s v="[C84647] Phillips Nv"/>
        <s v="[C84654] Jacksdale Medical Centre"/>
        <s v="[C84656] Dr I C Jairam"/>
        <s v="[C84658] Meden Medical Services"/>
        <s v="[C84660] Houndsfield Surgery"/>
        <s v="[C84664] Welbeck Surgery"/>
        <s v="[C84667] The Giltbrook Surgery"/>
        <s v="[C84676] Greenfields Medical Centre"/>
        <s v="[C84679] Acorn Medical Practice"/>
        <s v="[C84680] Rhr Medical Centre"/>
        <s v="[C84682] Sherrington Park Medical Centre"/>
        <s v="[C84683] Windmill Practice"/>
        <s v="[C84688] Khalique I &amp; Partner"/>
        <s v="[C84691] The High Green Medical Practice"/>
        <s v="[C84692] North Leverton Surgery"/>
        <s v="[C84693] Bakersfield Medical Centre"/>
        <s v="[C84694] Limetree Surgery"/>
        <s v="[C84695] Alice Medical Centre"/>
        <s v="[C84696] Drs Parsons &amp; Cox"/>
        <s v="[C84698] Strelley Health Centre"/>
        <s v="[C84703] Dr L H K Kandola"/>
        <s v="[C84704] Jrb Healthcare Beechdale Surgery"/>
        <s v="[C84705] Dr Doddy &amp; Ptr"/>
        <s v="[C84714] Sunrise Medical Practice"/>
        <s v="[C84717] Riverlyn Medical Centre"/>
        <s v="[C85001] Bhf Goldthorpe"/>
        <s v="[C85003] Dr Scargill &amp; Partner"/>
        <s v="[C85004] Dr Ball &amp; Partners"/>
        <s v="[C85005] Dr Sakhamuri &amp; Partners Royston Group Practice"/>
        <s v="[C85006] Dr A Ali Woodland Drive Medical Centre"/>
        <s v="[C85007] The Dove Valley Practice"/>
        <s v="[C85008] Dr Wastling And Partners"/>
        <s v="[C85009] The Kakoty Practice"/>
        <s v="[C85010] Dr North And Partners"/>
        <s v="[C85013] Dr Mistry &amp; S Hoggard"/>
        <s v="[C85014] White Rose Medical Practice"/>
        <s v="[C85016] Dr Mellor &amp; Partners"/>
        <s v="[C85017] Burleigh Medical Centre"/>
        <s v="[C85018] Dr Sriramulu &amp; Partners"/>
        <s v="[C85019] The Grove Medical Practice"/>
        <s v="[C85020] Dr Middleton &amp; Partners Hudd Rd Surgery"/>
        <s v="[C85022] The Hoyland Medical Practice"/>
        <s v="[C85023] Dr Mh Kadarsha &amp; Ptnrs Hollygreen Practice"/>
        <s v="[C85024] Drs Craven &amp; Czepulkowski"/>
        <s v="[C85026] Apollo Court Medical Centre"/>
        <s v="[C85028] Dr Harban &amp; Partners"/>
        <s v="[C85030] Dr Bowns And Partners"/>
        <s v="[C85033] Victoria Medical Centre"/>
        <s v="[C85614] Dr Eko"/>
        <s v="[C85619] Dr Balac &amp; Partners"/>
        <s v="[C85622] Dr A Ali (monk Bretton)"/>
        <s v="[C85623] Dr Jg Davies"/>
        <s v="[C85628] Drs Saxena &amp; Srivastava"/>
        <s v="[C86001] Great North Medical Group"/>
        <s v="[C86002] The Ransome Practice"/>
        <s v="[C86003] Dr Bradley &amp; Partners"/>
        <s v="[C86005] The Mexborough Health Centre"/>
        <s v="[C86006] Marshall &amp; Partners"/>
        <s v="[C86007] The Burns Practice"/>
        <s v="[C86009] The Mayflower Medical Practice"/>
        <s v="[C86011] Dr Nwokoma &amp; Partners"/>
        <s v="[C86012] Dr Phillips &amp; Partners"/>
        <s v="[C86013] Dr Saunders &amp; Partners"/>
        <s v="[C86015] Dahanayake &amp; Partners"/>
        <s v="[C86016] Dr Marquez Mezquita &amp; Partners"/>
        <s v="[C86017] Coleman &amp; Partners"/>
        <s v="[C86018] Dr Njoku - Northfield Surgery"/>
        <s v="[C86019] The Scott Practice"/>
        <s v="[C86020] Orridge &amp; Partners"/>
        <s v="[C86021] White House Farm Medical Centre"/>
        <s v="[C86022] Dr Hassan &amp; Partners"/>
        <s v="[C86023] Don Valley Healthcare"/>
        <s v="[C86024] Dr Boon &amp; Partners"/>
        <s v="[C86025] Dr Braidwood &amp; Partners"/>
        <s v="[C86026] The Edlington Practice"/>
        <s v="[C86029] Dr Brennan &amp; Partners"/>
        <s v="[C86032] Scawsby Health Centre Practice"/>
        <s v="[C86033] Dr Nayar &amp; Partners"/>
        <s v="[C86034] Sastry &amp; Partners"/>
        <s v="[C86037] Field Road Surgery"/>
        <s v="[C86038] Mckenna &amp; Partners"/>
        <s v="[C86605] Dr Vijaykumar"/>
        <s v="[C86606] Dr Wagstaff"/>
        <s v="[C86609] The Village Group Practice"/>
        <s v="[C86611] Dr Mohan &amp; Partners"/>
        <s v="[C86614] Thorne Moor Medical Practice"/>
        <s v="[C86616] Church View Surgery"/>
        <s v="[C86616] Denaby Medical Practice"/>
        <s v="[C86621] West End Clinic"/>
        <s v="[C86625] Vijaykumar As"/>
        <s v="[C86626] Dr Aliya Zaidi"/>
        <s v="[C87002] Dr Douglas &amp; Partners"/>
        <s v="[C87003] Dr A J Cole &amp; Brynes"/>
        <s v="[C87004] Dr D T Say &amp; Partners"/>
        <s v="[C87005] St Ann's Medical Centre"/>
        <s v="[C87006] Magna Group Practice"/>
        <s v="[C87007] Dr Abbey &amp; Partners"/>
        <s v="[C87008] Dr Scorah &amp; Partners"/>
        <s v="[C87009] Drs Venkatraman &amp; Singh"/>
        <s v="[C87010] Drs Vasan"/>
        <s v="[C87012] Broom Lane Medical Centre"/>
        <s v="[C87013] Dr Thomas &amp; Partners"/>
        <s v="[C87014] Dr Hutson &amp; Chandran"/>
        <s v="[C87015] Dr Pj Clarke &amp; Partners"/>
        <s v="[C87016] Morthen Road Surgery"/>
        <s v="[C87017] Dr Cleminson &amp; Partners"/>
        <s v="[C87018] Drs Hillier &amp; Sukumar"/>
        <s v="[C87020] Dr Myers &amp; Partner"/>
        <s v="[C87022] Dr Wilson &amp; Partners"/>
        <s v="[C87024] Dr S Chandran"/>
        <s v="[C87029] The Market Surgery - Dr Polkinghorn"/>
        <s v="[C87030] Dr Venables &amp; Partners"/>
        <s v="[C87031] Dr R Shrivastava &amp; Dr C Raolu"/>
        <s v="[C87603] Dr S Ravula"/>
        <s v="[C87604] Drs Page &amp; Sahu"/>
        <s v="[C87606] Dr Z A Khan"/>
        <s v="[C87608] Dr A U H Goni"/>
        <s v="[C87616] Dr Avery &amp; Partners"/>
        <s v="[C87620] Manor Field Surgery"/>
        <s v="[C87622] Gateway Primary Care"/>
        <s v="[C88005] Walkley House Medical Centre"/>
        <s v="[C88006] Norfolk Park Health Centre"/>
        <s v="[C88007] Porter Brook Medical Centre"/>
        <s v="[C88008] Forge Health Group"/>
        <s v="[C88009] The Foxhill Medical Centre"/>
        <s v="[C88010] Chapelgreen Practice"/>
        <s v="[C88011] Buchanan Road Surgery"/>
        <s v="[C88014] Norwood Medical Centre"/>
        <s v="[C88015] Meadowgreen Health Centre"/>
        <s v="[C88016] Carterknowle &amp; Dore Medical Practice"/>
        <s v="[C88018] Tramways Medical Centre"/>
        <s v="[C88019] Gleadless Medical Centre"/>
        <s v="[C88020] White House Surgery"/>
        <s v="[C88021] Far Lane Medical Centre"/>
        <s v="[C88022] Stonecroft Medical Centre"/>
        <s v="[C88023] Sothall Medical Centre"/>
        <s v="[C88024] The Avenue Medical Centre"/>
        <s v="[C88025] The Birley Health Centre"/>
        <s v="[C88026] Sloan Medical Centre"/>
        <s v="[C88027] Upwell Street Surgery"/>
        <s v="[C88028] Broomhill Surgery"/>
        <s v="[C88030] Duke Medical Centre"/>
        <s v="[C88031] Upperthorpe Medical Centre"/>
        <s v="[C88032] Charnock Health Primary Care Centre"/>
        <s v="[C88034] Nethergreen Surgery"/>
        <s v="[C88035] Firth Park Surgery"/>
        <s v="[C88036] Handsworth Medical Practice"/>
        <s v="[C88037] Baslow Road And Shoreham Street Surgeries"/>
        <s v="[C88038] The Mathews Practice"/>
        <s v="[C88039] Ecclesfield Group Practice"/>
        <s v="[C88040] Oughtibridge Surgery"/>
        <s v="[C88041] Woodseats Medical Centre"/>
        <s v="[C88043] Dr. Milner And Partners"/>
        <s v="[C88044] Manchester Road Surgery"/>
        <s v="[C88045] Dykes Hall Medical Centre &amp; Deer Park Surgery"/>
        <s v="[C88046] Beauchief Medical Practice"/>
        <s v="[C88047] Wincobank Medical Centre"/>
        <s v="[C88048] Burngreave Surgery"/>
        <s v="[C88049] Elm Lane Surgery"/>
        <s v="[C88050] Jaunty Springs Health Centre"/>
        <s v="[C88051] Page Hall Medical Centre"/>
        <s v="[C88052] The Hollies Medical Centre"/>
        <s v="[C88053] Falkland House"/>
        <s v="[C88054] Grenoside Surgery"/>
        <s v="[C88059] Harold Street Medical Centre"/>
        <s v="[C88060] Sharrow Lane Medical Centre"/>
        <s v="[C88061] Bents Green Surgery"/>
        <s v="[C88062] Rustlings Road Medical Centre"/>
        <s v="[C88068] Totley Rise Medical Centre"/>
        <s v="[C88069] Clover Group Practice"/>
        <s v="[C88070] The Shiregreen Medical Centre"/>
        <s v="[C88072] Woodhouse Health Centre"/>
        <s v="[C88073] Heeley Green Surgery"/>
        <s v="[C88074] Deepcar Medical Centre"/>
        <s v="[C88076] Devonshire Green Medical Centre"/>
        <s v="[C88077] Green Cross Group Practice"/>
        <s v="[C88078] Mosborough Health Centre"/>
        <s v="[C88079] The Crookes Practice"/>
        <s v="[C88082] Carrfield Medical Centre"/>
        <s v="[C88083] Selborne Road Medical Centre"/>
        <s v="[C88084] Darnall Health Centre-dr Mehrotra"/>
        <s v="[C88085] Richmond Medical Centre"/>
        <s v="[C88086] Southey Green Medical Centre"/>
        <s v="[C88087] Dovercourt Group Practice"/>
        <s v="[C88088] East Bank Medical Centre"/>
        <s v="[C88090] Manor And Park Group Practice"/>
        <s v="[C88091] Barnsley Road Surgery"/>
        <s v="[C88092] Valley Medical Centre"/>
        <s v="[C88095] Mill Road Surgery"/>
        <s v="[C88096] The Hackenthorpe Medical Centre"/>
        <s v="[C88622] Sheffield Medical Centre"/>
        <s v="[C88627] University Health Service"/>
        <s v="[C88631] Veritas Health Centre Meersbrook Medical Centre"/>
        <s v="[C88647] Owlthorpe Medical Centre"/>
        <s v="[C88648] The Medical Centre Crystal Peaks"/>
        <s v="[C88652] Greystones Medical Centre"/>
        <s v="[C88655] The Medical Centre Dr Okorie"/>
        <s v="[C88656] Stannington Medical Centre"/>
        <s v="[D81001] Lensfield Medical Practice"/>
        <s v="[D81002] Huntingdon Road Surgery"/>
        <s v="[D81003] Dr A G Males Partners"/>
        <s v="[D81004] Dr F Lasman &amp; Partners"/>
        <s v="[D81005] Dr F E Cornish &amp; Ptnrs"/>
        <s v="[D81008] Dr Richardson And Partners"/>
        <s v="[D81009] Shelford Medical Practice"/>
        <s v="[D81010] Dr A D Wright And Partners"/>
        <s v="[D81011] Dr I Mason &amp; Ptnrs"/>
        <s v="[D81012] Dr Bennett And Partners"/>
        <s v="[D81013] Dr Stewart And Partners"/>
        <s v="[D81014] Staploe Medical Centre"/>
        <s v="[D81015] Parson Drove Surgery"/>
        <s v="[D81016] Dr R M Gant &amp; Ptnrs"/>
        <s v="[D81017] Dr Niemczuk And Partners"/>
        <s v="[D81018] Dr P Easton And Partners"/>
        <s v="[D81020] Dr K V Stanton-king &amp; Partners"/>
        <s v="[D81021] Dr Bolina &amp; Partners"/>
        <s v="[D81022] Octagon Medical Practice"/>
        <s v="[D81023] Dr R Patel And Partners"/>
        <s v="[D81025] Dr C Hickling &amp; Ptnrs"/>
        <s v="[D81026] Boroughbury Medical Centre"/>
        <s v="[D81027] Dr I G Williams &amp; Partner"/>
        <s v="[D81028] Dr M J Grande &amp; Partners"/>
        <s v="[D81029] Old Fletton Surgery"/>
        <s v="[D81030] Grove Medical Practice"/>
        <s v="[D81031] Dr Withers And Partners"/>
        <s v="[D81032] Dr Moor And Partners"/>
        <s v="[D81033] Dr J A Davis &amp; Partners"/>
        <s v="[D81034] St Marys Surgery"/>
        <s v="[D81035] Comberton Surgery"/>
        <s v="[D81036] Cargill And Partner"/>
        <s v="[D81037] Dr Bakker &amp; Ptrs"/>
        <s v="[D81038] Kimbolton Surgery"/>
        <s v="[D81041] Dr Redwood And Partners"/>
        <s v="[D81042] Waterbeach Medical Practice"/>
        <s v="[D81043] Granta Medical Practices"/>
        <s v="[D81044] Dr Alderson &amp; Partners"/>
        <s v="[D81045] Dr D Irwin And Partner"/>
        <s v="[D81046] Dr M R Maddula And Partners"/>
        <s v="[D81047] Ashwell Surgery"/>
        <s v="[D81047] Dr S R Blake &amp; Partners"/>
        <s v="[D81049] The Spinney Surgery"/>
        <s v="[D81050] Dr R Weyell And Partners"/>
        <s v="[D81051] The Burwell Surgery"/>
        <s v="[D81052] Dr M J Taylor &amp; Ptnrs"/>
        <s v="[D81053] Dr Attah And Partners"/>
        <s v="[D81054] Dr R Salmon And Partners"/>
        <s v="[D81055] Dr Elliott And Partners"/>
        <s v="[D81056] Petersfield Medical Practice"/>
        <s v="[D81057] Lakeside Healthcare St. Neots"/>
        <s v="[D81058] Dr F S Allen And Partners"/>
        <s v="[D81059] Ramsey Health Centre Partnership"/>
        <s v="[D81060] Dr J Wilcock And Partners"/>
        <s v="[D81061] Dr J Szekely &amp; Ptnrs"/>
        <s v="[D81062] Haddenham Surgery"/>
        <s v="[D81063] Dr J Lopez-logas &amp; Partners"/>
        <s v="[D81064] Merchford House"/>
        <s v="[D81065] Nightingale Medical Centre"/>
        <s v="[D81066] Dr A S Hussey &amp; Ptnrs"/>
        <s v="[D81070] Woodlands Surgery"/>
        <s v="[D81073] Dr K S Prasad &amp; Partner"/>
        <s v="[D81074] Dr Boukersi"/>
        <s v="[D81078] Maple Surgery"/>
        <s v="[D81081] Great Staughton Surgery"/>
        <s v="[D81082] Dr N J Taylor &amp; Partners"/>
        <s v="[D81084] Dr Suter And Partners"/>
        <s v="[D81085] Dr Cronk &amp; Partners"/>
        <s v="[D81086] Dr Jones And Partners"/>
        <s v="[D81602] Dr T Blumenfeld And Partners"/>
        <s v="[D81603] The Riverside Practice"/>
        <s v="[D81606] Riverport Medical Practice"/>
        <s v="[D81607] Swavesey Surgery"/>
        <s v="[D81611] Fenland Group Practice"/>
        <s v="[D81612] Dr R J Steward &amp; Partner"/>
        <s v="[D81615] Dr T H Shah &amp; Ptnr"/>
        <s v="[D81616] Dr V S Iyer &amp; Partner"/>
        <s v="[D81618] Dr M A H Laliwala"/>
        <s v="[D81622] Dr A Wordsworth &amp; Ptnrs"/>
        <s v="[D81622] Trinity Surgery"/>
        <s v="[D81624] Dogsthorpe Medical Centre"/>
        <s v="[D81625] Thistlemoor Medical Centre"/>
        <s v="[D81629] Willow Tree Surgery"/>
        <s v="[D81630] Hampton Medical Centre"/>
        <s v="[D81631] Dr M Kennedy"/>
        <s v="[D81633] Acorn Surgery"/>
        <s v="[D81637] Dr Koo And Partners"/>
        <s v="[D81645] The Grange Medical Centre"/>
        <s v="[D82001] Dr A C Brooks &amp; Partners"/>
        <s v="[D82002] Dr I Butcher And Partners"/>
        <s v="[D82003] Beaches Medical Centre"/>
        <s v="[D82004] May &amp; Partners"/>
        <s v="[D82005] Dr P W Sampson &amp; Partners"/>
        <s v="[D82006] Chet Valley Medical Practice"/>
        <s v="[D82007] East Norfolk Medical Practice"/>
        <s v="[D82008] St Stephens Gate Medical Partnership"/>
        <s v="[D82009] Dr D J H Hood &amp; Partners"/>
        <s v="[D82010] Dr M I Archer &amp; Partners"/>
        <s v="[D82011] Castle Partnership"/>
        <s v="[D82012] Dr A E Richards &amp; Partners"/>
        <s v="[D82013] Old Catton Medical Practice"/>
        <s v="[D82015] Dr Scott &amp; Partners"/>
        <s v="[D82016] The Market Surgery"/>
        <s v="[D82017] Dr I Morton &amp; Partners"/>
        <s v="[D82018] Hellesdon Medical Practice"/>
        <s v="[D82019] The Millwood Partnership"/>
        <s v="[D82020] Senthil-kumar &amp; Partners"/>
        <s v="[D82022] Dr N S Thomson &amp; Partners"/>
        <s v="[D82023] Roundwell Medical Centre"/>
        <s v="[D82024] Dr J Mould And Partners"/>
        <s v="[D82025] Dr C Singh &amp; Partners"/>
        <s v="[D82026] Dr Phipp &amp; Partners"/>
        <s v="[D82027] Dr A K Lake &amp; Partners"/>
        <s v="[D82028] Ludham And Stalham Green Surgeries"/>
        <s v="[D82029] Drayton Medical Practice"/>
        <s v="[D82030] Reepham &amp; Aylsham Medical Practice"/>
        <s v="[D82031] Dr I M Hume And Partners"/>
        <s v="[D82032] Dr Sawhny &amp; Partners"/>
        <s v="[D82034] Dr T Fry &amp; Partners"/>
        <s v="[D82035] Dr P R Williams &amp; Partners"/>
        <s v="[D82036] Old Mill And Millgates Medical Practice"/>
        <s v="[D82037] The Long Stratton Medical Partnership"/>
        <s v="[D82038] Dr G C Mcansh"/>
        <s v="[D82039] Dr K R Webb &amp; Partners"/>
        <s v="[D82040] Wensum Valley Medical Practice"/>
        <s v="[D82041] Dr M Hadley-brown &amp; Partners"/>
        <s v="[D82041] The Surgery School Lane Thetford (117)"/>
        <s v="[D82042] Dr Hazell &amp; Partners"/>
        <s v="[D82043] Dr P D Koopowitz &amp; Partners"/>
        <s v="[D82044] Vida Healthcare"/>
        <s v="[D82045] Dr C Thorman &amp; Partners"/>
        <s v="[D82046] Dr P N Wisdom"/>
        <s v="[D82047] Dr C Dent &amp; Partners"/>
        <s v="[D82048] Dr Hampsheir &amp; Partners"/>
        <s v="[D82049] Litcham Health Centre"/>
        <s v="[D82050] Theatre Royal Surgery"/>
        <s v="[D82051] St James Medical Practice"/>
        <s v="[D82053] Dr A Hallatt &amp; Partners"/>
        <s v="[D82054] Dr D Bennett And Partners"/>
        <s v="[D82056] Dr S C Hibberd &amp; Partners"/>
        <s v="[D82057] Dr M Holmes &amp; Partners"/>
        <s v="[D82058] Dr R A Hems And Partners"/>
        <s v="[D82059] Dr P Everden And Partners"/>
        <s v="[D82060] Dr A L Douglass &amp; Partners"/>
        <s v="[D82062] Coltishall Medical Practice"/>
        <s v="[D82063] Watton Medical Practice"/>
        <s v="[D82064] Rowe &amp; Partners"/>
        <s v="[D82065] Dr I Haczewski &amp; Partners"/>
        <s v="[D82066] Dr R J Young &amp; Partners"/>
        <s v="[D82067] Dr P Noakes &amp; Partners"/>
        <s v="[D82068] Dr N Hart &amp; Partners"/>
        <s v="[D82069] Dr S Copson &amp; Partners"/>
        <s v="[D82070] Dr Burgess &amp; Partners"/>
        <s v="[D82071] East Norwich Medical Partnership"/>
        <s v="[D82072] The Burnhams Surgery"/>
        <s v="[D82073] Lionwood Medical Practice"/>
        <s v="[D82076] Dr M A Burrell &amp; Partners"/>
        <s v="[D82078] Heathgate Medical Practice"/>
        <s v="[D82079] Dr G Sagar &amp; Partners"/>
        <s v="[D82080] Dr M Gaskin &amp; Partners"/>
        <s v="[D82084] Harleston Medical Practice"/>
        <s v="[D82085] Hingham Surgery"/>
        <s v="[D82087] Dr A M Dow &amp; Partners"/>
        <s v="[D82088] Uea Medical Centre"/>
        <s v="[D82096] Ling &amp; Partners"/>
        <s v="[D82099] Southgates Medical Centre"/>
        <s v="[D82100] Dr R Hahn &amp; Partners"/>
        <s v="[D82104] Dr R F Timms &amp; Partners"/>
        <s v="[D82105] Dr I Ahmed &amp; Partner"/>
        <s v="[D82106] Drs Roberts &amp; Partners"/>
        <s v="[D82600] Dr G Rogers"/>
        <s v="[D82604] Boughton Surgery"/>
        <s v="[D82618] The Woottons Surgery"/>
        <s v="[D82621] Plowright Medical Centre"/>
        <s v="[D82624] Windmill Surgery"/>
        <s v="[D82628] Dr Fleming &amp; Partners"/>
        <s v="[D83001] Constable Country Medical Prc East Bergholt (004)"/>
        <s v="[D83002] The Surgery Alexandra Road Lowestoft (w157)"/>
        <s v="[D83003] The Surgery Boyden Close Wickhambrook (008)"/>
        <s v="[D83004] Felixstowe Road Medical Practice (012)"/>
        <s v="[D83005] The Surgery 1 Angel Hill Bury St Edmunds (013)"/>
        <s v="[D83006] The Health Centre High Street Bildeston (014)"/>
        <s v="[D83007] Ixworth Surgery Peddars Close Ixworth (015)"/>
        <s v="[D83008] The Surgery 14 Burlington Road Ipswich (017)"/>
        <s v="[D83009] Beccles Medical Centre St Marys Road Beccles (w20)"/>
        <s v="[D83010] Field Lane Surgery Kessingland (w22)"/>
        <s v="[D83011] The Surgery 1a Bridge Road Oulton Broad (w23)"/>
        <s v="[D83012] Christmas Maltings And Clements Practice (024)"/>
        <s v="[D83012] Unity Healthcare"/>
        <s v="[D83013] The Guildhall And Barrow Surgery (137)"/>
        <s v="[D83014] The Surgery Steeds Meadow Long Melford (026)"/>
        <s v="[D83015] Howard House Surgery Felixstowe (028)"/>
        <s v="[D83016] Victoria Road Surgery"/>
        <s v="[D83017] The Country Practice Needham Market (031)"/>
        <s v="[D83018] The Market Cross Surgery Mildenhall (032)"/>
        <s v="[D83019] Mendlesham Medical Group"/>
        <s v="[D83020] The Surgery The Street Holbrook (034)"/>
        <s v="[D83021] Christmas Maltings Surgery Haverhill (035)"/>
        <s v="[D83022] Southwold Surgery Teal Close Reydon"/>
        <s v="[D83023] The Surgery High Street Lowestoft (w38)"/>
        <s v="[D83024] Ivry Street Medical Practice Ipswich (039)"/>
        <s v="[D83026] The Surgery Pembroke Road Framlingham (044)"/>
        <s v="[D83027] Orchard House Surgery Newmarket (045)"/>
        <s v="[D83028] The Surgery Main Street Leiston (046)"/>
        <s v="[D83029] Rookery Medical Centre Newmarket (047)"/>
        <s v="[D83030] Kirkley Mill Surgery (w50)"/>
        <s v="[D83033] The Health Centre Back Hills Botesdale (059)"/>
        <s v="[D83034] Bungay Medical Centre"/>
        <s v="[D83035] Cutlers Hill Surgery Bungay Road Halesworth (w62)"/>
        <s v="[D83037] Hadleigh Health Centre Market Place Hadleigh (064)"/>
        <s v="[D83038] Mount Farm Surgery Bury St Edmunds (065)"/>
        <s v="[D83039] The Chesterfield Drive Practice"/>
        <s v="[D83040] Victoria Surgery Victoria St Bury St Edmunds (067)"/>
        <s v="[D83041] The Surgery 20 Low Road Debenham (068)"/>
        <s v="[D83043] The Health Centre Castleton Way Eye (074)"/>
        <s v="[D83044] Stowhealth Violet Hill Road Stowmarket (075)"/>
        <s v="[D83045] The Surgery 135 High Street Lakenheath (078)"/>
        <s v="[D83046] Two Rivers Medical Centre"/>
        <s v="[D83047] Rosedale Surgery Carlton Colville (w83)"/>
        <s v="[D83048] The Grove Medical Centre Felixstowe (084)"/>
        <s v="[D83049] 7 Little St John Street Woodbridge (087)"/>
        <s v="[D83050] Cardinal Medical Practice (088)"/>
        <s v="[D83051] The Surgery 52 Derby Road Ipswich (091)"/>
        <s v="[D83053] The Surgery Lambsale Meadow Saxmundham (096)"/>
        <s v="[D83054] The Peninsula Practice (097)"/>
        <s v="[D83055] The Health Centre Heath Road Woolpit (101)"/>
        <s v="[D83056] The Surgery 206 Hawthorn Drive Ipswich (103)"/>
        <s v="[D83057] Framfield House Surgery Ipswich Rd Woodbridge(106)"/>
        <s v="[D83058] The Norwich Road Surgery"/>
        <s v="[D83058] The Surgery 199 Norwich Road Ipswich (112)"/>
        <s v="[D83059] Barrack Lane Medical Centre Ipswich (113)"/>
        <s v="[D83060] Hardwicke House Stour Street Sudbury (122)"/>
        <s v="[D83061] The Medical Centre Wickham Market (010)"/>
        <s v="[D83062] The Forest Group Practice"/>
        <s v="[D83062] The Forest Group Practice Bury Road Brandon (018)"/>
        <s v="[D83064] The Surgery Lion Road Glemsford (048)"/>
        <s v="[D83067] Oakfield Surgery Vicarage Road Newmarket (071)"/>
        <s v="[D83069] Fressingfield Medical Centre Fressingfield (080)"/>
        <s v="[D83070] Stanton Surgery"/>
        <s v="[D83073] Orchard Street Medical Centre Ipswich (073)"/>
        <s v="[D83074] Orchard Medical Practice Ipswich (126)"/>
        <s v="[D83075] Siam Surgery Sudbury (019)"/>
        <s v="[D83076] Clare Guildhall Surgery"/>
        <s v="[D83076] The Guildhall Surgery High Street Clare (116)"/>
        <s v="[D83078] The Reynard Surgery Red Lodge"/>
        <s v="[D83079] Combs Ford Surgery Combs Lane Stowmarket (069)"/>
        <s v="[D83080] The Surgery 23 The Square Martlesham Heath (110)"/>
        <s v="[D83081] Haven Health Grange Farm Ave Felixstowe (119)"/>
        <s v="[D83084] The Birches Medical Centre Kesgrave (105)"/>
        <s v="[D83608] Andaman Surgery 303 Long Road Lowestoft (w99)"/>
        <s v="[D83610] The Swan Surgery Bury St Edmunds (058)"/>
        <s v="[D83615] The Barham &amp; Claydon Surgery (115)"/>
        <s v="[E81001] Wenlock St Med Pract - Saleh I"/>
        <s v="[E81002] Greensands Surg - Rowe"/>
        <s v="[E81003] Bassett Rd Med Pract - Henderson"/>
        <s v="[E81004] Salisbury House - Marshall"/>
        <s v="[E81005] Bell Hse Med Pract - Abubacker"/>
        <s v="[E81006] Stopsley Village Practice"/>
        <s v="[E81007] Harrold Med Pract - Limond"/>
        <s v="[E81008] Wheatfield Surgery - Sharma"/>
        <s v="[E81009] West St Surg - Quartly"/>
        <s v="[E81010] Leagrave Surgery - Matta"/>
        <s v="[E81012] Dr D A Heslop"/>
        <s v="[E81012] Greensands Med Pract - Taine"/>
        <s v="[E81013] Castle St - Zaidi"/>
        <s v="[E81014] Priory Gardens Med Pract - Hassan"/>
        <s v="[E81015] Flitwick Surgery - Morris"/>
        <s v="[E81016] Lister House Surgery - Luton"/>
        <s v="[E81018] Woodlands Ave - Marsden Jk"/>
        <s v="[E81019] The Health Centre - Kedward"/>
        <s v="[E81021] Queens Park Surgery - Khokher"/>
        <s v="[E81022] Larksfield Surg - Radford"/>
        <s v="[E81024] The Surgery - Rochford"/>
        <s v="[E81025] Oakley Surg - Carey"/>
        <s v="[E81026] Larkside Practice - Kunzemann"/>
        <s v="[E81027] Houghton Regis Med Ctre - Jinmi"/>
        <s v="[E81028] The Blenheim Medical Centre - Khanchandani"/>
        <s v="[E81029] Putnoe Medical Centre Partnership - Ochola"/>
        <s v="[E81030] Cauldwell Medical Centre"/>
        <s v="[E81031] Gt Barford Surg - Agrawal"/>
        <s v="[E81032] Mersey Place Med Prac - Singer"/>
        <s v="[E81033] Shefford Health Centre - Cakebread"/>
        <s v="[E81034] Toddington Medical Centre - Sharma"/>
        <s v="[E81035] Sandy Health Centre"/>
        <s v="[E81036] Ivel Medical Centre"/>
        <s v="[E81037] The De Parys Group"/>
        <s v="[E81038] King Street Surgery"/>
        <s v="[E81040] Sundon Med Ctre - Yip"/>
        <s v="[E81041] Gardenia Surg - Ahmad"/>
        <s v="[E81043] Marston Forest Healthcare"/>
        <s v="[E81044] Leighton Rd Med Pract"/>
        <s v="[E81045] Kingsbury Court - Dogra"/>
        <s v="[E81046] The Surgery - Hughes"/>
        <s v="[E81047] Goldington Avenue - Tatman"/>
        <s v="[E81048] Bute Hse Med Pract - Razzaq"/>
        <s v="[E81049] Priory Medical Practice - Kirkbridge-jamu"/>
        <s v="[E81050] Asplands Medical Centre - Wallace"/>
        <s v="[E81052] Kirby Road Medical Practice - O'toole"/>
        <s v="[E81057] Saffron Health Partnership"/>
        <s v="[E81060] Linden Rd Surg - Kanungo"/>
        <s v="[E81061] Dr Collins And Carragher And Neal"/>
        <s v="[E81063] Conway Med Ctre - Thiruchelvam"/>
        <s v="[E81063] Conway Medical Centre"/>
        <s v="[E81064] Bramingham Park Medical Centre"/>
        <s v="[E81065] Medina Medical Centre"/>
        <s v="[E81069] Caddington Med Pract - Verity"/>
        <s v="[E81073] The Medici Medical Centre - Sahdev"/>
        <s v="[E81074] Houghton Close Surg - Saint"/>
        <s v="[E81076] Pastures Way Surg - Shah Dv"/>
        <s v="[E81077] Oliver Street Surg - Haque"/>
        <s v="[E81611] Rothsay Surgery - Hood"/>
        <s v="[E81612] Hockwell Ring Med Pract - Mirza"/>
        <s v="[E81615] Ashburnham Road - Basra"/>
        <s v="[E81617] Ashcroft Road Med Pract - Bath"/>
        <s v="[E81631] Malzeard Rd Med Prac"/>
        <s v="[E81632] White Horse Vale - Stratford"/>
        <s v="[E81633] Neville Road Surgery - Mehmood"/>
        <s v="[E81635] Eastgate Surg - Haq"/>
        <s v="[E82001] Rothschild House Group"/>
        <s v="[E82002] Wrafton House - Kelley"/>
        <s v="[E82004] 61 Hatfield Rd - Sinha"/>
        <s v="[E82005] Stanmore Medical Group - Bols"/>
        <s v="[E82006] Limes Surg - Blankfield"/>
        <s v="[E82007] Hanscombe Hse Surg - Oates"/>
        <s v="[E82008] Nevells Road Surg - Ramsbottom"/>
        <s v="[E82009] Lincoln House Surgery - Lawson"/>
        <s v="[E82012] Fairbrook Medical Centre - Hirsch"/>
        <s v="[E82013] Bridgewater Surgeries"/>
        <s v="[E82014] Lodge Group"/>
        <s v="[E82015] Suthergrey Hse - Patel"/>
        <s v="[E82017] Garston Med Ctre- Eliad"/>
        <s v="[E82018] Lister House"/>
        <s v="[E82019] Bridge Cottage Surg - Dansie"/>
        <s v="[E82020] Consulting Rooms - Garg"/>
        <s v="[E82021] Much Hadham Hlth Cntre - Haimes"/>
        <s v="[E82022] Fernville - Hodge"/>
        <s v="[E82023] Burvill House - Restell"/>
        <s v="[E82024] Wallace Hse Surg - Mobley"/>
        <s v="[E82025] Park End Surgery - Mccann"/>
        <s v="[E82027] Parkfield Mc - Ferris"/>
        <s v="[E82028] Berkhamstead Group Practice"/>
        <s v="[E82031] Maltings Surgery - Godlee"/>
        <s v="[E82032] Bennetts End Surgery - Heatley"/>
        <s v="[E82034] Tudor Surgery - Lazzerini"/>
        <s v="[E82035] Knebworth Surg - Mcmanus"/>
        <s v="[E82037] Village Surg - O'hare"/>
        <s v="[E82038] Puckeridge &amp; Standon Surgery - Partington"/>
        <s v="[E82040] Peartree Surg - Davies"/>
        <s v="[E82041] Garden City Practice"/>
        <s v="[E82042] Abbey Rd Surg - Hodge"/>
        <s v="[E82043] Schopwick Surg - Smith A L"/>
        <s v="[E82044] Portmill Surg - Kendell"/>
        <s v="[E82045] Watford Health Centre"/>
        <s v="[E82046] Vine House Health Centre"/>
        <s v="[E82048] Theobald Mc - Kapacee"/>
        <s v="[E82049] Baldwins Lane Surg - Foreman"/>
        <s v="[E82050] Grovehill Medical Centre"/>
        <s v="[E82051] Everest Hse Surg - Tipple"/>
        <s v="[E82053] Courtenay House Surgery"/>
        <s v="[E82054] Callowland Surg - Moring"/>
        <s v="[E82055] Midway Surg - Bartlett"/>
        <s v="[E82056] Shephall Health Centre"/>
        <s v="[E82057] Ware Road Surgery"/>
        <s v="[E82058] Potterells Mc - Steward"/>
        <s v="[E82059] Grange St Surg - Allistone"/>
        <s v="[E82060] Parkbury Hse - Platts"/>
        <s v="[E82061] Amwell Surgery"/>
        <s v="[E82062] Hall Grove Group Practice"/>
        <s v="[E82063] The Maples - Jackson"/>
        <s v="[E82064] Chorleywood Hc - Jones"/>
        <s v="[E82066] Haverfield Surg - Ciobanu"/>
        <s v="[E82067] Church St Surg - Penwill"/>
        <s v="[E82068] Gade Surgery Hinton"/>
        <s v="[E82069] The Avenue - Ahmad"/>
        <s v="[E82070] Woodhall Farm Mc - Mirza"/>
        <s v="[E82071] Elms Med Pract - Impey"/>
        <s v="[E82072] Hedges &amp; Partners"/>
        <s v="[E82073] Manor View Pract - Davis"/>
        <s v="[E82074] South St Surg - Tennekoon"/>
        <s v="[E82075] Regal Chambers Surg - Fraser"/>
        <s v="[E82077] Davenport Hse Surg - Chafer"/>
        <s v="[E82078] Highview Mc - Elder"/>
        <s v="[E82078] Highview Medical Centre"/>
        <s v="[E82079] Cromwell Mc - Malde"/>
        <s v="[E82080] Orford Lodge - Cox"/>
        <s v="[E82081] Cuffley And Goffs Oak Medical Practice - Taylor"/>
        <s v="[E82082] Birchwood Surg - Ashwood"/>
        <s v="[E82083] Colne House - Golin"/>
        <s v="[E82084] Harvey Hse - Hamilton"/>
        <s v="[E82085] Red House - Gold"/>
        <s v="[E82086] King George Surgery"/>
        <s v="[E82088] Hailey View Surgery"/>
        <s v="[E82088] Hailey View Surgery - Clark"/>
        <s v="[E82089] Chells Way Surg - Osindero"/>
        <s v="[E82090] Park Lane Surg - Condon R"/>
        <s v="[E82091] Parkwood Surgery"/>
        <s v="[E82092] Dolphin House Surg - Baverstock"/>
        <s v="[E82093] Bedwell Med Surg - Raveendran"/>
        <s v="[E82094] Manor St Surg - Walker"/>
        <s v="[E82096] Sheepcot Med Cntre- Jackson"/>
        <s v="[E82098] Annandale Surg - Ramsell N J"/>
        <s v="[E82099] The Baldock Surgery - Cockburn"/>
        <s v="[E82100] Keller P &amp; Partners"/>
        <s v="[E82102] New River Health"/>
        <s v="[E82104] The Sollershott Practice"/>
        <s v="[E82105] Abbotswood Mc - Khan Am"/>
        <s v="[E82106] New Road Surg - Corp"/>
        <s v="[E82107] Dr I Khan And Partners"/>
        <s v="[E82111] Symonds Green Hc - Masood"/>
        <s v="[E82113] 45-47 Kings Rd - Kedia"/>
        <s v="[E82115] Stockwell Lodge Mc - Sullivan"/>
        <s v="[E82117] Grove Medical Centre"/>
        <s v="[E82117] The Grove Medical Centre"/>
        <s v="[E82121] Watton Place Clinic - Haslam"/>
        <s v="[E82123] Warden Lodge Medical Practice - Goodwin"/>
        <s v="[E82124] Attenborough Surg - Khan"/>
        <s v="[E82126] Orchard Surgery"/>
        <s v="[E82129] Kings Langley Surgery - Patel"/>
        <s v="[E82130] Buntingford Mc"/>
        <s v="[E82131] New Surgery - Caretaker Herts Urgent Care"/>
        <s v="[E82131] The New Surgery"/>
        <s v="[E82132] Roysia Surgery - Polge"/>
        <s v="[E82133] High Street Surgery"/>
        <s v="[E82603] Cassio Surgery"/>
        <s v="[E82624] Canterbury Way Surg - Selvadurai"/>
        <s v="[E82626] Whitwell Surg - Millan"/>
        <s v="[E82638] Stanhope Rd Surg - Hossain"/>
        <s v="[E82640] Highfield Surg - Craske"/>
        <s v="[E82643] Archway Surgery - Rahim"/>
        <s v="[E82644] 2 Coleridge Crescent - Kedia"/>
        <s v="[E82652] Gossoms End - Ojo-aromokudu"/>
        <s v="[E82654] Parsonage Surgery - Takhar"/>
        <s v="[E82655] Sw Herts Hc - Thacker"/>
        <s v="[E82656] Cassio Surgery - Reubin"/>
        <s v="[E82657] Little Bushey Surgery"/>
        <s v="[E82661] Garden City Surg - Chand"/>
        <s v="[E83003] Oakleigh Road Health Centre"/>
        <s v="[E83003] The Clinic"/>
        <s v="[E83005] Lichfield Grove Surgery"/>
        <s v="[E83006] Greenfield Medical Centre"/>
        <s v="[E83007] Squires Lane Practice"/>
        <s v="[E83008] Gibeon"/>
        <s v="[E83008] Heathfields"/>
        <s v="[E83009] Phgh Doctors"/>
        <s v="[E83010] Torrington Speedwell Practice"/>
        <s v="[E83011] The Everglade Practice"/>
        <s v="[E83012] The Old Courthouse Surgery"/>
        <s v="[E83013] Cornwall House Surgery"/>
        <s v="[E83016] Millway Medical Practice"/>
        <s v="[E83017] Longrove Surgery"/>
        <s v="[E83018] Watling Medical Centre"/>
        <s v="[E83020] St Georges Medical Centre"/>
        <s v="[E83021] Torrington Park Health Centre"/>
        <s v="[E83024] St Andrews Medical Practice"/>
        <s v="[E83025] Pennine Drive"/>
        <s v="[E83026] Supreme House Surgery"/>
        <s v="[E83027] Grimble And Partners"/>
        <s v="[E83028] Ganesh And Partner"/>
        <s v="[E83030] Penhurst Gardens Surgery"/>
        <s v="[E83031] Mcelligot"/>
        <s v="[E83031] Mcelligott"/>
        <s v="[E83032] Oak Lodge Medical Centre"/>
        <s v="[E83034] Colney Hatch Lane Surgery"/>
        <s v="[E83035] Wentworth Medical Practice"/>
        <s v="[E83036] Vale Drive Medical Practice"/>
        <s v="[E83037] Derwent Crescent Medical Centre"/>
        <s v="[E83038] Jai Medical Centre"/>
        <s v="[E83039] Ravenscroft Medical Centre"/>
        <s v="[E83041] Wakeman's Hill Surgery"/>
        <s v="[E83044] Painter"/>
        <s v="[E83044] Painter And Partners"/>
        <s v="[E83045] Friern Barnet Medical Centre"/>
        <s v="[E83045] St Johns Villa"/>
        <s v="[E83046] Mulberry Medical Practice"/>
        <s v="[E83049] Claassen And Partner"/>
        <s v="[E83050] East Finchley Medical Central"/>
        <s v="[E83053] Lane End Medical Group"/>
        <s v="[E83600] Adler And Rosenberg"/>
        <s v="[E83613] East Barnet Health Centre"/>
        <s v="[E83621] Brunswick Park Medical Practice"/>
        <s v="[E83622] Temple Fortune Medical Group"/>
        <s v="[E83624] Rb Moman"/>
        <s v="[E83632] Dr Cj Peskin"/>
        <s v="[E83637] Mk Lamba"/>
        <s v="[E83638] Mountfield Surgery"/>
        <s v="[E83639] S Prasad"/>
        <s v="[E83649] Hodford Road Surgery"/>
        <s v="[E83650] Lai Chung Fong"/>
        <s v="[E83653] The Phoenix Practice"/>
        <s v="[E83657] Dr S Samuels"/>
        <s v="[E83668] Medical Centre"/>
        <s v="[E84002] Willows Forty Dr Mills And Partners"/>
        <s v="[E84003] Dr C D Notaney &amp; Partners"/>
        <s v="[E84004] Dr Vyas &amp; Pnters"/>
        <s v="[E84005] Dr M P Eddington &amp; Partners"/>
        <s v="[E84006] The Law Medical Group Practice"/>
        <s v="[E84007] Dr Tariq Kaleem &amp; Partners"/>
        <s v="[E84008] Dr Seyan And Partners"/>
        <s v="[E84009] Dr Robinson &amp; Ptnrs"/>
        <s v="[E84011] Dr S D Fletcher"/>
        <s v="[E84012] Mapesbury Medical Group"/>
        <s v="[E84012] The Windmill Medical Practice"/>
        <s v="[E84013] Dr E Kong &amp; C Evbuomwan"/>
        <s v="[E84014] Dr L Hommel &amp; Partners"/>
        <s v="[E84015] Dr A Selwyn &amp; Partners"/>
        <s v="[E84017] Sudbury &amp; Alperton Medical Centre"/>
        <s v="[E84018] Dr H Mistry &amp; Ptnrs"/>
        <s v="[E84020] Jai Medical Centre (brent)"/>
        <s v="[E84021] Dr Ramdahen &amp; Partners"/>
        <s v="[E84022] Dr S Farooqi &amp; Partners"/>
        <s v="[E84024] Dr Kelshiker &amp; Partners"/>
        <s v="[E84025] Lonsdale Medical Centre"/>
        <s v="[E84028] The Stonebridge Practice"/>
        <s v="[E84030] Preston Hill Surgery"/>
        <s v="[E84031] Dr Cae Amobi &amp; Partners"/>
        <s v="[E84032] Dr J Salinsky &amp; Ptnrs"/>
        <s v="[E84033] Dr Abdul-hussain &amp; Ptnrs"/>
        <s v="[E84036] Dr De Kare Silver &amp; Ptnrs"/>
        <s v="[E84039] Honeypot Medical Centre"/>
        <s v="[E84040] Dr G Khaja &amp; Dr G Palreddy"/>
        <s v="[E84042] Dr Tate &amp; Partners"/>
        <s v="[E84042] Kilburn Park Medical Centre"/>
        <s v="[E84044] Dr F Mccloghry And Partners"/>
        <s v="[E84048] Dr Dev Patel"/>
        <s v="[E84049] Dr U K Sobti"/>
        <s v="[E84051] Dr Al Krotosky &amp; Ptnrs"/>
        <s v="[E84053] Dr B Rudd &amp; Dr R Dawood"/>
        <s v="[E84057] Dr L N Gould &amp; Partners"/>
        <s v="[E84058] Dr N Merali &amp; Ptnrs"/>
        <s v="[E84059] Dr Ss Goraya"/>
        <s v="[E84061] Dr C Jenner &amp; Partners"/>
        <s v="[E84062] Shaftesbury Medical Centre"/>
        <s v="[E84063] Dr S Kumar &amp; Partners"/>
        <s v="[E84066] Hazeldene Medical Centre"/>
        <s v="[E84067] Church Lane Surgery"/>
        <s v="[E84068] Dr D J Lloyd &amp; Partners"/>
        <s v="[E84069] Dr J Wijeratne &amp; Ptnrs"/>
        <s v="[E84070] Dr K M Amin &amp; Dr P K Amin"/>
        <s v="[E84074] Dr S Panch &amp; Ptnr"/>
        <s v="[E84075] Mollison Way Surgery"/>
        <s v="[E84076] Dr J Marshall &amp; Partner"/>
        <s v="[E84078] Kingsbury Health &amp; Well Being"/>
        <s v="[E84080] Dr Craig &amp; Partners"/>
        <s v="[E84083] Dr P C Mehta &amp; Dr S P Mehta"/>
        <s v="[E84086] Dr Redrado &amp; Partners"/>
        <s v="[E84601] Dr G Golden"/>
        <s v="[E84617] Dr D C Patel &amp; Ptnr"/>
        <s v="[E84620] Dr Mjr Rogers And Partners"/>
        <s v="[E84626] Dr M Mamtora &amp; Dr R Bhardwaj"/>
        <s v="[E84635] Harrow Road Surgery - Mc Patel"/>
        <s v="[E84637] Hilltop Medical Practice - Dr Ghosh-chowdhury"/>
        <s v="[E84638] Dr Chandrasekara And Partners"/>
        <s v="[E84645] Park Royal Medical Practice"/>
        <s v="[E84646] Dr K K Vara"/>
        <s v="[E84647] Dr P J David"/>
        <s v="[E84653] Dr Mt Shahzad"/>
        <s v="[E84656] Dr P Chatlani"/>
        <s v="[E84658] Dr K Karia"/>
        <s v="[E84663] Dr Rv Raja"/>
        <s v="[E84665] Dr R Rasooly"/>
        <s v="[E84674] Dr Khurjekar"/>
        <s v="[E84676] Dr V Ravikumar"/>
        <s v="[E84678] Dr A R Patel"/>
        <s v="[E84680] Dr K Gandhi And M Joshi"/>
        <s v="[E84681] Dr M D Pandya"/>
        <s v="[E84684] Dr R K Gosain"/>
        <s v="[E84685] Integrated Health Cic-sudbury Primary Care Centre"/>
        <s v="[E84693] Dr M Davey &amp; Partners"/>
        <s v="[E84696] Dr A I Shaikh"/>
        <s v="[E84699] Dr P V Kumar"/>
        <s v="[E84701] Dr P B Patel"/>
        <s v="[E84702] Dr Najim"/>
        <s v="[E84702] Dr Z Najim"/>
        <s v="[E84704] Dr I Neoman"/>
        <s v="[E84709] Wembley Park Drive Medical Centre"/>
        <s v="[E84713] Dr Sado The Enterprise Practice"/>
        <s v="[E85001] Thornbury Road Centre For Health"/>
        <s v="[E85003] North End Medical Centre"/>
        <s v="[E85004] Dr Am Crowe"/>
        <s v="[E85005] Dr S Dasgupta"/>
        <s v="[E85006] Waterside Health Centre"/>
        <s v="[E85007] St Margarets Medical Practice"/>
        <s v="[E85008] North Fulham Surgery"/>
        <s v="[E85012] Ks Medical Centre Ltd"/>
        <s v="[E85013] Westseven Gp"/>
        <s v="[E85014] Northfields Surgery"/>
        <s v="[E85015] Hounslow Medical Centre Dr Kumar"/>
        <s v="[E85016] Richford Gate Medical Practice"/>
        <s v="[E85018] Dr S Sood"/>
        <s v="[E85019] Crown Street Surgery"/>
        <s v="[E85020] Brook Green Medical Centre"/>
        <s v="[E85021] Dr Perinpanayagam &amp; Partners"/>
        <s v="[E85023] Dr Mg Mikhail"/>
        <s v="[E85024] Dr Mg Etminan"/>
        <s v="[E85025] Cassidy Medical Centre"/>
        <s v="[E85026] Gordon House Surgery"/>
        <s v="[E85028] Hillcrest Surgery"/>
        <s v="[E85029] Dr Sm Jefferies"/>
        <s v="[E85030] Dr Specht &amp; Partners"/>
        <s v="[E85032] Dr K Winayak"/>
        <s v="[E85033] Dr Pfr Fernandes"/>
        <s v="[E85034] Dr R Dasoju"/>
        <s v="[E85035] Dr Ma Meagher"/>
        <s v="[E85038] Dr B Mangwana"/>
        <s v="[E85040] West4 Gps"/>
        <s v="[E85041] Drs Bassi &amp; Kamboj"/>
        <s v="[E85042] Dr J Jolly"/>
        <s v="[E85045] Dr Vk Winayak"/>
        <s v="[E85046] Dr Sk Gill"/>
        <s v="[E85048] Parkview Practice - Dr Canisius &amp; Dr Hasan"/>
        <s v="[E85049] Dr J S Sandhu"/>
        <s v="[E85050] Dr Rc Moore"/>
        <s v="[E85051] Greenford Avenue Fhp"/>
        <s v="[E85052] Cranford Medical Centre"/>
        <s v="[E85053] Dr G Balachandran"/>
        <s v="[E85054] Dr Ss Shergill"/>
        <s v="[E85055] Dr Samji &amp; Partners"/>
        <s v="[E85056] St Davids Practice Dr S R Kumar"/>
        <s v="[E85057] Dr N Crowley"/>
        <s v="[E85058] Dr Nijjar And Partners"/>
        <s v="[E85059] Chestnut Practice"/>
        <s v="[E85060] Dr Vj Philip &amp; Partner"/>
        <s v="[E85061] Dr N Asghar"/>
        <s v="[E85062] First Care Practice"/>
        <s v="[E85064] West End Surgery"/>
        <s v="[E85066] Dr Jw Keen"/>
        <s v="[E85069] Dr B Gohil"/>
        <s v="[E85071] Dr Sk Sen"/>
        <s v="[E85074] Brook Green Surgery"/>
        <s v="[E85074] Dr L Slater"/>
        <s v="[E85075] Dr Am Weber"/>
        <s v="[E85077] Shepherds Bush Medical Centre"/>
        <s v="[E85083] Dr Sivanesan &amp; Partner"/>
        <s v="[E85088] Elmbank Surgery"/>
        <s v="[E85090] Hammond Road Surgery"/>
        <s v="[E85091] Dr Nf Lewis"/>
        <s v="[E85096] Dr Bs Mangat"/>
        <s v="[E85098] Islip Manor Medical Centre"/>
        <s v="[E85099] Dr J Livingstone"/>
        <s v="[E85103] Lady Margaret Road Medical Centre"/>
        <s v="[E85105] Allenby Clinic"/>
        <s v="[E85107] Dr K Cabot"/>
        <s v="[E85108] Mandeville Medical Centre"/>
        <s v="[E85109] Dr N Issac"/>
        <s v="[E85111] Dr N Koye"/>
        <s v="[E85112] Elm Trees Surgery"/>
        <s v="[E85113] Dr P Shenton &amp; Partner"/>
        <s v="[E85114] Dr Dj Mendel"/>
        <s v="[E85115] The Pentelow Practice"/>
        <s v="[E85116] Cuckoo Lane Health Care Ltd"/>
        <s v="[E85118] The Fulham Medical Centre"/>
        <s v="[E85119] Mwh Practice"/>
        <s v="[E85120] The Argyle Surgery"/>
        <s v="[E85121] The Guru Nanak Medical Centre"/>
        <s v="[E85122] Dr Dcm Evans &amp; Partners"/>
        <s v="[E85123] Corfton Road Surgery"/>
        <s v="[E85124] Gp At Hand"/>
        <s v="[E85125] Dr C Elliott"/>
        <s v="[E85126] The Green Practice"/>
        <s v="[E85127] Dr Mg Parmar"/>
        <s v="[E85128] Sands End Health Clinic"/>
        <s v="[E85129] Dr Da Jenkins"/>
        <s v="[E85130] Dr Vb Bhatt"/>
        <s v="[E85600] The Willow Practice"/>
        <s v="[E85605] Dr Sm Lane"/>
        <s v="[E85617] Dr Wm Moustafa"/>
        <s v="[E85623] Dr Sa Qureshi"/>
        <s v="[E85624] Dr Gs Uppal"/>
        <s v="[E85625] Dr G Venkatesham"/>
        <s v="[E85628] Dr R Shah"/>
        <s v="[E85630] Dr Bp Sinha"/>
        <s v="[E85633] Dr Js Sanghera"/>
        <s v="[E85635] Dr Csp Reddy"/>
        <s v="[E85636] Dr Fermie"/>
        <s v="[E85640] Churchfield Surgery Drs Sn &amp; Ssj Datta"/>
        <s v="[E85643] Dr G Sivarajah"/>
        <s v="[E85649] Fulham Cross Medical Centre"/>
        <s v="[E85656] Sunrise Medical Centre"/>
        <s v="[E85657] Ealing Park Health Centre"/>
        <s v="[E85658] Holly Road Medical Centre"/>
        <s v="[E85659] Dr Rk &amp; Dr R Kukar"/>
        <s v="[E85663] Dr Rj Saluja"/>
        <s v="[E85672] Dr Rn Muthiah"/>
        <s v="[E85677] Dr Ma Khan"/>
        <s v="[E85680] Cloister Road Surgery"/>
        <s v="[E85681] Dr Dp Tripathi"/>
        <s v="[E85682] Dormers Wells Medical Centre"/>
        <s v="[E85683] Dr Mb Patel"/>
        <s v="[E85685] Lilyville Surgery"/>
        <s v="[E85687] Dr Sm Yin"/>
        <s v="[E85692] Dr N Burbidge"/>
        <s v="[E85693] Dr Sm Hunt"/>
        <s v="[E85694] Dr L Das"/>
        <s v="[E85696] Dr Rk Singh"/>
        <s v="[E85697] Greenbrook Bedfont"/>
        <s v="[E85699] Dr B K Bhullar"/>
        <s v="[E85699] Grove Village Medical Centre"/>
        <s v="[E85707] Skyways Medical Centre"/>
        <s v="[E85708] Dr Ps Gill"/>
        <s v="[E85712] Goodcare Practice"/>
        <s v="[E85713] Dr P Garcha"/>
        <s v="[E85714] Dr Shc Valentine"/>
        <s v="[E85715] Broadmead Surgery"/>
        <s v="[E85716] Dr Sk Mayor"/>
        <s v="[E85718] Dr Mh Muzafer"/>
        <s v="[E85719] Dr Sf Aras"/>
        <s v="[E85721] Dr S Radhakrishnan"/>
        <s v="[E85723] Northolt Family Practice"/>
        <s v="[E85725] Dr Rk Bhatt"/>
        <s v="[E85726] Dr H Nay Lin"/>
        <s v="[E85734] Dr Ve Kumaran"/>
        <s v="[E85735] Dr Tan"/>
        <s v="[E85736] Dr C Lynch"/>
        <s v="[E85739] Hmc Health Heston Great West"/>
        <s v="[E85740] Dr Al-hasani"/>
        <s v="[E85743] Dr A Botros"/>
        <s v="[E85744] Argyle Health-isleworth Practice"/>
        <s v="[E85745] Jubilee Gardens Medical Centre"/>
        <s v="[E85746] Dr Gm Williams"/>
        <s v="[E85748] Dr Rk Kukar"/>
        <s v="[E85750] Dr P Luthra"/>
        <s v="[E86001] Steven Shackman Practice"/>
        <s v="[E86001] The Mountwood Surgery"/>
        <s v="[E86003] Kingsway Surgery"/>
        <s v="[E86004] Dr Pinkinder Sahota"/>
        <s v="[E86005] The Oakland Medical Centre"/>
        <s v="[E86006] Devonshire Lodge Practice"/>
        <s v="[E86007] Harefield Health Centre"/>
        <s v="[E86009] Belmont Medical Centre"/>
        <s v="[E86010] The Yiewsley Family Practice"/>
        <s v="[E86011] Oxford Drive Medical Centre"/>
        <s v="[E86012] The Medical Centre Dr S Shapiro And Partner"/>
        <s v="[E86014] The Cedars Medical Centre"/>
        <s v="[E86015] Uxbridge Health Centre"/>
        <s v="[E86016] The Pine Medical Centre"/>
        <s v="[E86017] Hayes Medical Centre"/>
        <s v="[E86018] Townfield Doctors Surgery"/>
        <s v="[E86019] The Warren Practice"/>
        <s v="[E86020] Yeading Court Surgery"/>
        <s v="[E86022] Eastcote Health Centre"/>
        <s v="[E86024] King Edwards And Swakeleys Medical Centre"/>
        <s v="[E86026] The Park View Surgery"/>
        <s v="[E86027] Otterfield Medical Centre"/>
        <s v="[E86028] Eastbury Surgery"/>
        <s v="[E86029] The Cedar Brook Practice"/>
        <s v="[E86030] The Medical Centre Brunel University"/>
        <s v="[E86033] St Martins Medical Centre"/>
        <s v="[E86034] Church Road Surgery"/>
        <s v="[E86036] Hillingdon Health Centre"/>
        <s v="[E86038] Glendale House Surgery"/>
        <s v="[E86041] Acre Surgery Northwood Health Centre"/>
        <s v="[E86042] The High Street Practice Yiewsley Health Centre"/>
        <s v="[E86605] Ladygate Lane Surgery"/>
        <s v="[E86609] Dr S Tanvir 167 North Hyde Road"/>
        <s v="[E86610] The Willow Tree Surgery"/>
        <s v="[E86612] Shakespeare Medical Centre"/>
        <s v="[E86615] Acrefield Surgery"/>
        <s v="[E86618] Carepoint Practice"/>
        <s v="[E86619] Wallasey Medical Centre"/>
        <s v="[E86620] West London Medical Centre"/>
        <s v="[E86625] Kincora Dr A N Goud And Partner"/>
        <s v="[E86626] The Medical Centre Dr Solomon And Partners"/>
        <s v="[E86629] Dr M M Siddiqui 21 Walnut Way"/>
        <s v="[E86632] Acorn Medical Centre"/>
        <s v="[E86637] Heathrow Medical Centre"/>
        <s v="[E86640] Southcote Clinic"/>
        <s v="[E87002] Victoria Medical Centre"/>
        <s v="[E87003] North Kensington Medical Centre"/>
        <s v="[E87003] St Quintins Health Centre"/>
        <s v="[E87004] The Redcliffe Surgery"/>
        <s v="[E87005] The Belgravia Surgery"/>
        <s v="[E87006] Little Venice Medical Centre"/>
        <s v="[E87007] Westbourne Grove Medical Centre"/>
        <s v="[E87008] Paddington Green Health Centre"/>
        <s v="[E87009] The Garway Medical Practice"/>
        <s v="[E87010] The Maida Vale Medical Centre"/>
        <s v="[E87011] Lisson Grove Health Centre"/>
        <s v="[E87013] Drs Gillies Hussein &amp; Steeden"/>
        <s v="[E87016] Holland Park Surgery"/>
        <s v="[E87021] Drs Garfield &amp; Sarnicki"/>
        <s v="[E87024] Drs Ramasamy Abbas &amp; Nannithamby"/>
        <s v="[E87026] The Meanwhile Garden Medical Centre"/>
        <s v="[E87029] The Portland Road Practice"/>
        <s v="[E87034] Pimlico Health At The Marven Surgery"/>
        <s v="[E87037] The Connaught Square Practice"/>
        <s v="[E87038] The Elgin Clinic"/>
        <s v="[E87043] Emperor's Gate Centre For Health"/>
        <s v="[E87045] Covent Garden Medical Centre"/>
        <s v="[E87046] The Randolph Surgery"/>
        <s v="[E87047] Earls Court Medical Centre (was Om Sai Clinic)"/>
        <s v="[E87048] Dr Joshi(ak)"/>
        <s v="[E87052] Dr Ahmed(g)"/>
        <s v="[E87061] The Surgery"/>
        <s v="[E87063] Kings Road Medical Centre"/>
        <s v="[E87065] Notting Hill Medical Centre"/>
        <s v="[E87066] Fitzrovia Medical Centre"/>
        <s v="[E87067] Colville Health Centre"/>
        <s v="[E87069] Soho Square Surgery"/>
        <s v="[E87069] The Centre For Health Care"/>
        <s v="[E87070] Dr Amakye &amp; Mr V Patel"/>
        <s v="[E87609] St Anns Terrace"/>
        <s v="[E87609] St John's Wood Medical Practice"/>
        <s v="[E87637] Grand Union Health Centre"/>
        <s v="[E87637] Harrow Road"/>
        <s v="[E87648] The Mayfair Medical Centre"/>
        <s v="[E87663] Dr Abouzekry"/>
        <s v="[E87665] The Chelsea Practice"/>
        <s v="[E87677] Imperial College Health Centre"/>
        <s v="[E87681] The Newton Medical Centre"/>
        <s v="[E87691] Dr Wiseman(p)"/>
        <s v="[E87694] Dr Evans(timothy)"/>
        <s v="[E87701] Abingdon Health Centre"/>
        <s v="[E87702] Kynance Practice"/>
        <s v="[E87706] Foreland Medical Centre"/>
        <s v="[E87714] Soho Square General Practice"/>
        <s v="[E87715] Scarsdale Medical Centre"/>
        <s v="[E87720] Dr Js Dua"/>
        <s v="[E87720] Kensington Park Medical Centre"/>
        <s v="[E87722] Lancaster Gate Medical Centre"/>
        <s v="[E87733] Exmoor Surgery"/>
        <s v="[E87737] Marylebone Health Centre"/>
        <s v="[E87738] Knightsbridge Medical Centre"/>
        <s v="[E87739] Millbank Medical Centre"/>
        <s v="[E87740] The Doctor Hickey Surgery"/>
        <s v="[E87741] The Medical Centre"/>
        <s v="[E87742] The Golborne Medical Centre"/>
        <s v="[E87745] Cavendish Health Centre"/>
        <s v="[E87746] Brompton Medical Centre"/>
        <s v="[E87750] Earls Court Surgery"/>
        <s v="[E87751] The Health Centre"/>
        <s v="[E87753] Belgrave Medical Centre"/>
        <s v="[E87753] Dr Victoria Muir's Practice"/>
        <s v="[E87754] The Wellington Health Centre"/>
        <s v="[E87755] Dr Ahmed (n)"/>
        <s v="[E87756] Lanark Medical Centre"/>
        <s v="[E87756] The Lanark Medical Centre"/>
        <s v="[E87762] The Good Practice"/>
        <s v="[E87768] King's College Health Centre"/>
        <s v="[E87772] Gt Chapel Street Medical Centre"/>
        <s v="[F81001] Khan M R &amp; Partners"/>
        <s v="[F81003] Carnarvon Medical Centre"/>
        <s v="[F81004] Eden Surgeries"/>
        <s v="[F81004] The Eden Surgeries"/>
        <s v="[F81006] Ogunbiyi F B &amp; Partner"/>
        <s v="[F81007] The Puzey Family Practice"/>
        <s v="[F81009] Gold Street Surgery"/>
        <s v="[F81010] Aveley Medical Centre"/>
        <s v="[F81011] Kelvedon &amp; Feering Health Centre"/>
        <s v="[F81011] The Kelvedon And Feering Health Centre"/>
        <s v="[F81012] Mersea Island Surgery"/>
        <s v="[F81013] Western Rd Surgery Billericay"/>
        <s v="[F81014] Church Lane Surgery"/>
        <s v="[F81015] Crocus Medical Practice"/>
        <s v="[F81017] Walton Medical Centre"/>
        <s v="[F81019] Mayflower Medical Centre"/>
        <s v="[F81020] Oliver D Partners"/>
        <s v="[F81021] Great Bentley Surgery"/>
        <s v="[F81022] Longfield Medical Centre"/>
        <s v="[F81023] Beechwood Surgery Brentwood"/>
        <s v="[F81024] Dickens Place Surgery"/>
        <s v="[F81025] Kingswood Medical Centre"/>
        <s v="[F81026] Caradoc Surgery"/>
        <s v="[F81027] Lister Medical Centre"/>
        <s v="[F81028] The Wivenhoe Surgery"/>
        <s v="[F81029] Degun W J &amp; Partner"/>
        <s v="[F81030] Fern House Surgery"/>
        <s v="[F81031] Aslam M"/>
        <s v="[F81031] Dr M Aslam's Practice"/>
        <s v="[F81032] Dr P A Patel &amp; Partner"/>
        <s v="[F81032] P A Patel Surgery"/>
        <s v="[F81034] Newport Surgery"/>
        <s v="[F81036] Robert Frew Medical Partners"/>
        <s v="[F81037] East Lynne Medical Centre"/>
        <s v="[F81038] Hildebrand S C &amp; Partners"/>
        <s v="[F81040] Stock Surgery"/>
        <s v="[F81041] London Road Surgery"/>
        <s v="[F81042] Colchester Medical Practice"/>
        <s v="[F81043] The Limes Medical Centre"/>
        <s v="[F81044] Ardleigh Surgery"/>
        <s v="[F81045] The New Surgery"/>
        <s v="[F81046] Krishnan A C &amp; Partners"/>
        <s v="[F81047] The Hamilton Practice"/>
        <s v="[F81048] Loughton Health Centre"/>
        <s v="[F81049] Ongar Health Centre"/>
        <s v="[F81051] Third Avenue Health Centre"/>
        <s v="[F81052] St James Surgery"/>
        <s v="[F81053] Stansted Surgery"/>
        <s v="[F81055] Mount Avenue Surgery"/>
        <s v="[F81056] Jenner House Old Harlow"/>
        <s v="[F81057] Whitley House Surgery"/>
        <s v="[F81060] Aegis Medical Centre"/>
        <s v="[F81061] Riverside Medical Centre"/>
        <s v="[F81062] Chigwell Medical Centre"/>
        <s v="[F81065] William Harvey Surgery"/>
        <s v="[F81066] Greensward Surgery"/>
        <s v="[F81067] Ambrose Avenue Group Practice"/>
        <s v="[F81068] Elizabeth Courtauld"/>
        <s v="[F81069] Winstree Medical Practice"/>
        <s v="[F81071] Rivermead Gate Medical Centre"/>
        <s v="[F81072] High Street Surgery Epping"/>
        <s v="[F81075] The Hollies Surgery"/>
        <s v="[F81076] Tollesbury Surgery"/>
        <s v="[F81078] Kuti R O &amp; Partners"/>
        <s v="[F81080] Billericay Medical Practice"/>
        <s v="[F81081] The Queensway Surgery"/>
        <s v="[F81082] Dr S R Jones &amp; Partners"/>
        <s v="[F81082] The Rigg-milner Medical Centre"/>
        <s v="[F81083] Beauchamp House Surgery"/>
        <s v="[F81084] Chadwell Medical Centre"/>
        <s v="[F81085] The New Surgery Shenfield"/>
        <s v="[F81086] Central Surgery"/>
        <s v="[F81087] Mount Chambers Medical Practice"/>
        <s v="[F81088] Southend Road Surgery"/>
        <s v="[F81089] Wakering Medical Centre"/>
        <s v="[F81090] Linn P"/>
        <s v="[F81091] East Hill Surgery"/>
        <s v="[F81092] Dr Sooriakumaran"/>
        <s v="[F81092] Sooriakumaran V &amp; Partner"/>
        <s v="[F81095] Abbey Field Medical Centre"/>
        <s v="[F81096] Oaklands Surgery"/>
        <s v="[F81097] The Valkyrie Surgery"/>
        <s v="[F81098] Writtle Health Organisation"/>
        <s v="[F81099] Blackwater Medical Centre"/>
        <s v="[F81100] Beacon Health Group"/>
        <s v="[F81101] Essex Way Surgery"/>
        <s v="[F81102] Rockleigh Court Surgery"/>
        <s v="[F81104] Rasheed R"/>
        <s v="[F81105] Little Waltham &amp; Great Notley Surgeries"/>
        <s v="[F81106] Ross Practice"/>
        <s v="[F81108] Laindon Medical Group"/>
        <s v="[F81109] Layer Road Surgery"/>
        <s v="[F81110] Tilbury Health Centre"/>
        <s v="[F81111] Elsenham Surgery"/>
        <s v="[F81112] Highlands Surgery"/>
        <s v="[F81113] Chafford Hundred Medical Centre"/>
        <s v="[F81114] Baddow Village Surgery"/>
        <s v="[F81115] Creffield Medical Group"/>
        <s v="[F81116] Colne Medical Centre"/>
        <s v="[F81117] Sutherland Lodge Surgery"/>
        <s v="[F81118] Tee M K &amp; Partners"/>
        <s v="[F81119] Pump House Surgery"/>
        <s v="[F81120] Nuffield House Surgery"/>
        <s v="[F81121] Thorpe Bay Surgery"/>
        <s v="[F81122] Chelmer Medical Partnership"/>
        <s v="[F81123] Audley Mills Surgery"/>
        <s v="[F81125] Church View Surgery"/>
        <s v="[F81126] The Burnham Surgery"/>
        <s v="[F81128] Zaidi S H H &amp; Partner"/>
        <s v="[F81130] William Fisher Medical Centre"/>
        <s v="[F81131] Thaxted Surgery"/>
        <s v="[F81132] Blandford Medical Centre"/>
        <s v="[F81133] Tiptree Medical Centre"/>
        <s v="[F81134] Peartree W Horndon Surgeries"/>
        <s v="[F81136] The Loughton Surgery"/>
        <s v="[F81137] Orsett Surgery"/>
        <s v="[F81138] Hilton House Surgery"/>
        <s v="[F81141] O'regan S M &amp; Partners"/>
        <s v="[F81142] R J Baker &amp; Partners"/>
        <s v="[F81144] Pall Mall Surgery"/>
        <s v="[F81147] Kumar N"/>
        <s v="[F81149] Sidney House &amp; The Laurels"/>
        <s v="[F81150] Ballards Walk Surgery"/>
        <s v="[F81152] R R The Forest Practice"/>
        <s v="[F81153] Hassengate Medical Centre"/>
        <s v="[F81155] Balfour Medical Centre"/>
        <s v="[F81156] Ranworth Surgery"/>
        <s v="[F81158] Dipple Medical Ctre South Wing"/>
        <s v="[F81159] Southend Medical Centre"/>
        <s v="[F81163] Emond R A &amp; Partners"/>
        <s v="[F81164] West Road At North Road Pcc"/>
        <s v="[F81165] Palmerston Road Surgery"/>
        <s v="[F81169] Kings Medical Centre"/>
        <s v="[F81170] Kingsway Surgery"/>
        <s v="[F81173] Douglas Grove Surgery"/>
        <s v="[F81176] North Avenue Surgery"/>
        <s v="[F81177] Deshpande A M &amp; Partner"/>
        <s v="[F81181] Addison House Surgery"/>
        <s v="[F81183] Dengie Medical Partnership"/>
        <s v="[F81184] Abridge Surgery"/>
        <s v="[F81185] The Practice South Woodham Ferrers"/>
        <s v="[F81186] Felmores Medical Centre"/>
        <s v="[F81192] Stifford Clays Medical Practice"/>
        <s v="[F81193] Witham Health Centre"/>
        <s v="[F81197] Sancta Maria Medical Centre"/>
        <s v="[F81198] Horndon-on-the-hill Surgery"/>
        <s v="[F81205] Hawkesbury Road Surgery"/>
        <s v="[F81206] Shehadeh Medical Centre"/>
        <s v="[F81207] Bekas B"/>
        <s v="[F81209] Shaftesbury Avenue Surgery"/>
        <s v="[F81211] The Yadava Practice"/>
        <s v="[F81212] Old Road Surgery"/>
        <s v="[F81213] Thorpe-le-soken Surgery"/>
        <s v="[F81215] Deal Tree Health Centre"/>
        <s v="[F81216] The River Surgery"/>
        <s v="[F81218] Joseph L &amp; Partner"/>
        <s v="[F81219] Dell Medical Centre"/>
        <s v="[F81221] Child S W"/>
        <s v="[F81222] Queens Park Surgery"/>
        <s v="[F81223] Malik Medicare"/>
        <s v="[F81606] Harewood Surgery"/>
        <s v="[F81613] Kumar And Sinha Shoebury H C"/>
        <s v="[F81618] High Road Family Doctors"/>
        <s v="[F81619] I Gohar"/>
        <s v="[F81623] Kadim Primecare Medical Centre"/>
        <s v="[F81632] Dr Yasin Sa Practice"/>
        <s v="[F81632] Health Centre Darenth Lane"/>
        <s v="[F81633] Ahmad H S"/>
        <s v="[F81635] Chandralingam N K &amp; Partner"/>
        <s v="[F81636] Mill Road Surgery"/>
        <s v="[F81640] Felmores Surgery"/>
        <s v="[F81641] Milton Road Surgery"/>
        <s v="[F81645] Kamdar M K &amp; Partner"/>
        <s v="[F81649] Shoebury Health Centre"/>
        <s v="[F81651] South Green Surgery"/>
        <s v="[F81652] Appledore And Medic House"/>
        <s v="[F81656] Warrior Square Surgery"/>
        <s v="[F81665] Chelmer Village Surgery"/>
        <s v="[F81666] Noakbridge Medical Centre"/>
        <s v="[F81669] Okoi H &amp; Partner"/>
        <s v="[F81674] Sai Sankar N"/>
        <s v="[F81675] The Practice Leecon Way"/>
        <s v="[F81677] Clements House Pms"/>
        <s v="[F81679] Highwoods Surgery"/>
        <s v="[F81681] Ace Community Practice"/>
        <s v="[F81681] Clacton Community Practices"/>
        <s v="[F81683] Htun &amp; Partners"/>
        <s v="[F81684] North Shoebury Surgery"/>
        <s v="[F81690] Ashingdon Medical Centre"/>
        <s v="[F81696] The Leigh Surgery"/>
        <s v="[F81697] Devaraja V C &amp; Partner"/>
        <s v="[F81700] Canvey Village Surgery"/>
        <s v="[F81704] Downhall Park Surgery"/>
        <s v="[F81707] Fryerns Medical Centre"/>
        <s v="[F81708] Sai Medical Centre Tilbury"/>
        <s v="[F81711] Odutola O &amp; Basu S"/>
        <s v="[F81713] Benfleet Surgery"/>
        <s v="[F81713] Gill S S &amp; Partner"/>
        <s v="[F81716] Best M &amp; Partner"/>
        <s v="[F81720] Shotgate Practice"/>
        <s v="[F81721] Brickfields Surgery"/>
        <s v="[F81725] Maynard Court Surgery"/>
        <s v="[F81729] Matching Green Surgery"/>
        <s v="[F81730] Johnson Jm"/>
        <s v="[F81732] Swanwood Partnership"/>
        <s v="[F81737] Hunt M J"/>
        <s v="[F81738] Al Sayed A"/>
        <s v="[F81739] The Island Surgery"/>
        <s v="[F81740] Chaudhury's Practice"/>
        <s v="[F81741] North Clacton Medical Practice"/>
        <s v="[F81742] Acorns Medical Centre"/>
        <s v="[F81744] Scott Park Surgery"/>
        <s v="[F81746] Kuriakose Bluebell Surgery"/>
        <s v="[F81749] Market Square Surgery"/>
        <s v="[F81751] The Trinity Medical Practice"/>
        <s v="[F81757] Riverside Health Centre"/>
        <s v="[F82001] Quansah &amp; Partners"/>
        <s v="[F82002] Drs Si &amp; Ss Haider"/>
        <s v="[F82003] Dr M Fateh"/>
        <s v="[F82005] Dr M Goyal"/>
        <s v="[F82006] Cranham Village Surgery"/>
        <s v="[F82007] The Green Wood Practice"/>
        <s v="[F82008] Dr Kendall &amp; Partners"/>
        <s v="[F82009] North Street Medical Care"/>
        <s v="[F82010] Feldman &amp; Partners"/>
        <s v="[F82011] St Edwards Medical Centre"/>
        <s v="[F82012] Five Elms Medical Centre"/>
        <s v="[F82013] Western Road Medical Centre"/>
        <s v="[F82014] Kuchhai &amp; Partners"/>
        <s v="[F82015] Hedgemans Medical Centre"/>
        <s v="[F82016] The Central Park Surgery"/>
        <s v="[F82017] St Albans Surgery"/>
        <s v="[F82018] The Barking Medical Group Practice"/>
        <s v="[F82019] The Upstairs Surgery"/>
        <s v="[F82021] Dr Mm Edison &amp; Partners"/>
        <s v="[F82022] Dr Vivers &amp; Partners"/>
        <s v="[F82023] Dr Sm Pervez"/>
        <s v="[F82025] Dr Bk Jaiswal"/>
        <s v="[F82027] Dr P Prasad"/>
        <s v="[F82028] Wood Lane Surgery"/>
        <s v="[F82030] Lynwood Medical Centre"/>
        <s v="[F82031] Rush Green Medical Centre"/>
        <s v="[F82033] V M Patel"/>
        <s v="[F82034] Dr N Niranjan"/>
        <s v="[F82038] Dr Sz Haider &amp; Partners"/>
        <s v="[F82039] Poologanathan &amp; Poologanathan"/>
        <s v="[F82040] The John Smith Medical Centre"/>
        <s v="[F82042] Aurora Medcare"/>
        <s v="[F82045] Dr R Chowdhury"/>
        <s v="[F82051] Dr Ak Sharma"/>
        <s v="[F82053] Upminster Medical Centre"/>
        <s v="[F82055] Hornchurch Healthcare"/>
        <s v="[F82604] Dr K Kashyap &amp; Partners"/>
        <s v="[F82607] Dr As Jawad &amp; Partner"/>
        <s v="[F82609] P M Patel"/>
        <s v="[F82610] Dr N K Gupta's Practice"/>
        <s v="[F82612] Drs Sharma &amp; Rai"/>
        <s v="[F82619] Harlow Road Surgery"/>
        <s v="[F82621] Dewey Practice (dr Christopher)"/>
        <s v="[F82624] Dr J C O'moore"/>
        <s v="[F82625] Abbey Medical Centre"/>
        <s v="[F82627] Dr Am Abdullah"/>
        <s v="[F82630] Dr S Kulendran"/>
        <s v="[F82634] Dr N Bila - Heathway Medical Centre"/>
        <s v="[F82638] Modern Medical Centre"/>
        <s v="[F82642] Gables Surgery"/>
        <s v="[F82647] Drs Chibber &amp; Gupta"/>
        <s v="[F82648] Dr Av Kaw"/>
        <s v="[F82649] Dr Adur &amp; Partners"/>
        <s v="[F82650] Ripple Road Medical Centre - Dr Ansari &amp; Ansari"/>
        <s v="[F82660] Tulasi Medical Centre"/>
        <s v="[F82661] Green Lane Surgery"/>
        <s v="[F82663] C T C Marks"/>
        <s v="[F82666] Rahman &amp; Tsoi"/>
        <s v="[F82670] A Jabbar"/>
        <s v="[F82671] J Prasad"/>
        <s v="[F82674] Dr Ik Sudha"/>
        <s v="[F82675] Billet Lane Medical Practice"/>
        <s v="[F82676] Dr Gs Kalkat"/>
        <s v="[F82677] Dr A Moghal"/>
        <s v="[F82678] Drs Al-kaisy &amp; Islam"/>
        <s v="[F82679] Drs Shah &amp; Shah"/>
        <s v="[F82680] Highgrove Surgery"/>
        <s v="[F82686] Dr A Patel"/>
        <s v="[F83002] River Place Group Practice"/>
        <s v="[F83003] The Park End Surgery"/>
        <s v="[F83004] Archway Primary Care Team"/>
        <s v="[F83005] Gower Street Practice"/>
        <s v="[F83006] Ampthill Practice"/>
        <s v="[F83007] Roman Way Medical Centre"/>
        <s v="[F83008] Goodinge Group Practice"/>
        <s v="[F83010] Islington Central Medical Centre"/>
        <s v="[F83011] Primrose Hill Surgery"/>
        <s v="[F83012] Elizabeth Avenue Group Practice"/>
        <s v="[F83015] St Johns Way Mc"/>
        <s v="[F83015] St Johns Way Medical Centre"/>
        <s v="[F83017] Hampstead Group Practice"/>
        <s v="[F83018] Prince Of Wales Road"/>
        <s v="[F83019] The Abbey Medical Centre"/>
        <s v="[F83020] Adelaide Medical Centre"/>
        <s v="[F83021] Ritchie Street Group Practice"/>
        <s v="[F83022] Caversham Group Practice"/>
        <s v="[F83023] James Wigg Group Practice"/>
        <s v="[F83025] The Regents Park Practice"/>
        <s v="[F83027] The Family Practice"/>
        <s v="[F83032] St Peters Street Medical Centre"/>
        <s v="[F83033] Barnsbury Medical Practice"/>
        <s v="[F83033] Dr Tahir Haffiz"/>
        <s v="[F83034] Prebend Street"/>
        <s v="[F83039] The Rise Group Practice"/>
        <s v="[F83042] Grays Inn Medical Practice"/>
        <s v="[F83043] Dr Peter Anthony Andersen And Mark Barrett"/>
        <s v="[F83043] Ridgmount Practice"/>
        <s v="[F83044] The Bloomsbury Surgery"/>
        <s v="[F83045] The Miller Practice"/>
        <s v="[F83048] Brunswick Medical Centre Uhpc"/>
        <s v="[F83050] Fortune Green Practice"/>
        <s v="[F83051] Ko &amp; Partner"/>
        <s v="[F83052] Brookfield Park Surgery"/>
        <s v="[F83053] Mildmay Medical Practice"/>
        <s v="[F83055] West Hampstead Medical Centre"/>
        <s v="[F83056] Mitchison Road Surgery"/>
        <s v="[F83057] Parliament Hill Surgery"/>
        <s v="[F83058] The Holborn Medical Centre"/>
        <s v="[F83058] The Holborn Medical Centre (dr Moghissi)"/>
        <s v="[F83059] Brondesbury Medical Centre"/>
        <s v="[F83059] Dr Adrian Wayne"/>
        <s v="[F83060] Kinsella"/>
        <s v="[F83060] The Northern Medical Centre"/>
        <s v="[F83061] Drs Denise Bavin And Tenteren"/>
        <s v="[F83061] The Museum Practice"/>
        <s v="[F83063] Killick Street Health Centre"/>
        <s v="[F83064] The City Road Medical Centre"/>
        <s v="[F83615] Cholmley Gardens Medical Centre"/>
        <s v="[F83615] The Surgery"/>
        <s v="[F83623] The Keats Group Practice"/>
        <s v="[F83624] Clerkenwell Medical Practice"/>
        <s v="[F83632] The Queens Crescent Practice"/>
        <s v="[F83633] Daleham Gardens Health Centre"/>
        <s v="[F83635] Kings Cross Road Practice"/>
        <s v="[F83652] Amwell Group Practice"/>
        <s v="[F83658] Belsize Priory Medical Practice"/>
        <s v="[F83660] Highbury Grange Medical Practice"/>
        <s v="[F83664] The Village Practice"/>
        <s v="[F83665] Swiss Cottage Surgery"/>
        <s v="[F83666] Amin"/>
        <s v="[F83666] The Andover Medical Centre"/>
        <s v="[F83671] The Beaumont Practice"/>
        <s v="[F83672] Drs Kelt Naidoo And O'connor"/>
        <s v="[F83672] St Philips Medical Centre"/>
        <s v="[F83673] The Medical Centre"/>
        <s v="[F83674] Dr Kateb"/>
        <s v="[F83674] The Junction Medical Practice"/>
        <s v="[F83678] The Pine Street Medical Centre"/>
        <s v="[F83680] Gupta"/>
        <s v="[F83680] Sobell Medical Centre"/>
        <s v="[F83681] Partnership Primary Care Centre"/>
        <s v="[F83682] Rosslyn Hill Surgery"/>
        <s v="[F83683] Somers Town Medical Centre"/>
        <s v="[F83686] Stroud Green Medical Practice"/>
        <s v="[F84003] Lower Clapton Group Practice"/>
        <s v="[F84004] Market Street Health Group"/>
        <s v="[F84006] Shrewsbury Road Health Centre"/>
        <s v="[F84008] Barton House Group Practice"/>
        <s v="[F84009] Dr Am Shah &amp; Partner Stratford Village Surgery"/>
        <s v="[F84010] St. Bartholomew's Surgery"/>
        <s v="[F84012] Albion Health Centre-dr Sturt &amp; Partners"/>
        <s v="[F84013] Stamford Hill Group Practice"/>
        <s v="[F84014] Upton Lane Medical Centre"/>
        <s v="[F84015] Kingsmead Healthcare- Dr Adireddi &amp; Prtners"/>
        <s v="[F84016] The Mission Practice"/>
        <s v="[F84017] Star Lane Medical Centre"/>
        <s v="[F84018] Nightingale Practice"/>
        <s v="[F84021] London Fields Medical Centre"/>
        <s v="[F84022] Stratford Health Centre"/>
        <s v="[F84025] Gough Walk Practice"/>
        <s v="[F84030] Ruston Street Clinic"/>
        <s v="[F84031] Jubilee Street Practice"/>
        <s v="[F84033] Somerford Grove Practice"/>
        <s v="[F84034] St Stephens Health Centre"/>
        <s v="[F84035] Dr Tibrewal And Partner"/>
        <s v="[F84036] Cedar Practice"/>
        <s v="[F84038] Beechwood Medical Centre"/>
        <s v="[F84039] Goodmans Field Health Centre"/>
        <s v="[F84041] Whiston Road Surgery-dr Tahalani &amp; Partners"/>
        <s v="[F84044] Harley Grove Medical Centre"/>
        <s v="[F84046] Dr D Varma-brayford Square"/>
        <s v="[F84047] Custom House Surgery-dr Zarifa &amp; Partners"/>
        <s v="[F84050] Dr Khan"/>
        <s v="[F84051] Strouts Place Medical Centre"/>
        <s v="[F84052] Essex Lodge"/>
        <s v="[F84053] Barking Road- Dr Kalhoro &amp; Partner"/>
        <s v="[F84054] Limehouse Practice"/>
        <s v="[F84055] The Grove Road Surgery"/>
        <s v="[F84060] Athena Medical Centre"/>
        <s v="[F84062] The Chrisp Street Health Centre"/>
        <s v="[F84063] Dalston Practice - Dr Kawale"/>
        <s v="[F84069] Well Street Surgery"/>
        <s v="[F84070] Drs N R Patel &amp; Reena Patel"/>
        <s v="[F84072] De Beauvoir Surgery-dr Marlowe"/>
        <s v="[F84074] Wordsworth Health Centre"/>
        <s v="[F84077] Dr Samuel And Dr Khan"/>
        <s v="[F84077] Newham Vicarage Practice"/>
        <s v="[F84079] The Wapping Health Centre"/>
        <s v="[F84080] Gadhvi Fountayne Road Health Centre"/>
        <s v="[F84081] The Spitalfields Gms Practice"/>
        <s v="[F84083] Bethnal Green Health Centre"/>
        <s v="[F84086] The Forest Practice"/>
        <s v="[F84087] Harford Health Centre"/>
        <s v="[F84088] Plashet Medical Centre"/>
        <s v="[F84092] Glen Road Medical Centre"/>
        <s v="[F84093] Tollgate Medical Centre"/>
        <s v="[F84096] The Lawson Practice"/>
        <s v="[F84097] Claremont Clinic"/>
        <s v="[F84105] The Lea Surgery"/>
        <s v="[F84111] Abbey Road Health Centre"/>
        <s v="[F84114] City Square Medical Group"/>
        <s v="[F84115] The Statham Grove Surgery"/>
        <s v="[F84117] Queensbridge Group Practice"/>
        <s v="[F84118] Merchant Street - Dr Rana"/>
        <s v="[F84119] The Heron Practice"/>
        <s v="[F84121] E12 Health"/>
        <s v="[F84122] Xx Place Health Centre"/>
        <s v="[F84123] Globe Town Surgery-dr Arnott"/>
        <s v="[F84123] Suttons Wharf Health Centre"/>
        <s v="[F84124] The Project Surgery"/>
        <s v="[F84601] Elsdale Street Clinic"/>
        <s v="[F84619] Dr R Goel"/>
        <s v="[F84620] The Wick Health Centre"/>
        <s v="[F84621] Sandringham Practice"/>
        <s v="[F84632] The Greenhouse Walk-in"/>
        <s v="[F84635] Shoreditch Park Surgery"/>
        <s v="[F84636] Barretts Grove- Dr Gangola &amp; Partner"/>
        <s v="[F84640] The Neaman Practice -dr Vasserman"/>
        <s v="[F84641] Birchdale Road Medical Centre - B.k Sinha&amp;partner"/>
        <s v="[F84642] Lucas Avenue Practice"/>
        <s v="[F84647] Island Medical Centre"/>
        <s v="[F84656] Docklands Medical Centre"/>
        <s v="[F84657] Cumberland Medical Centre"/>
        <s v="[F84658] Sangam Surgery"/>
        <s v="[F84660] Dr Cm Patel's Surgery"/>
        <s v="[F84666] St. Luke's Health Centre-mccrea"/>
        <s v="[F84668] The Clapton Surgery"/>
        <s v="[F84669] Newham Medical Centre - Dr A.u Ahmed"/>
        <s v="[F84670] Westbury Road Medical Practice"/>
        <s v="[F84672] E7 Health"/>
        <s v="[F84673] Esk Road - Dr Venugopal"/>
        <s v="[F84676] Stroudly Walk Health Centre"/>
        <s v="[F84677] Plashet Road - Dr Basu &amp; Partners"/>
        <s v="[F84681] Balaam Street - Dr Al-mudallal &amp; Partners"/>
        <s v="[F84682] East One Health"/>
        <s v="[F84685] Elm Practice"/>
        <s v="[F84686] Spitzer Practice- Cranwich Rd Surgery"/>
        <s v="[F84692] Hoxton Surgery"/>
        <s v="[F84694] Brooke Road"/>
        <s v="[F84696] Tredegar Medical Surgery"/>
        <s v="[F84698] Aberfeldy Street Practice"/>
        <s v="[F84706] Swedan Lord Lister Health Centre"/>
        <s v="[F84710] Island Health - Dr Richardson &amp; Partners"/>
        <s v="[F84711] Rosewood Practice"/>
        <s v="[F84714] St. Paul's Way Medical Centre"/>
        <s v="[F84716] Allerton Road Medical Centre"/>
        <s v="[F84717] Royal Docks Medical Centre"/>
        <s v="[F84718] The Blithehale Medical Centre"/>
        <s v="[F84719] Latimer Health Centre"/>
        <s v="[F84720] Healy Medical Centre"/>
        <s v="[F84724] Woodgrange Road - Dr Y.i Patel &amp; Partners"/>
        <s v="[F84729] The Manor Park Practice"/>
        <s v="[F84730] Dr Knight"/>
        <s v="[F84731] St Katharine Docks Pract.- Dr S.patel"/>
        <s v="[F84733] Health Centre 9 Brick Lane"/>
        <s v="[F84735] Drs.azad &amp; Azad"/>
        <s v="[F84739] Dr Kugapala's Practice"/>
        <s v="[F84740] Newham Transitional Practice"/>
        <s v="[F84741] Krishnamurthy Katherine Road"/>
        <s v="[F84742] Yesufu Summit Medical Practice"/>
        <s v="[F84747] The Barkantine Practice"/>
        <s v="[F84748] The Sanctuary Portakabin"/>
        <s v="[F84749] Lantern Health-carpenters Practice"/>
        <s v="[F85002] Medicus Health Partners"/>
        <s v="[F85003] Riley House Surgery"/>
        <s v="[F85004] Eagle House Surgery"/>
        <s v="[F85007] Dr Rohan"/>
        <s v="[F85008] Morum House Medical Centre"/>
        <s v="[F85010] Keats Surgery"/>
        <s v="[F85013] Tynemouth Road Health Centre"/>
        <s v="[F85014] Highgate Group Practice"/>
        <s v="[F85016] Cockfosters Medical Centre"/>
        <s v="[F85017] Charlton House Medical Centre"/>
        <s v="[F85019] Morris House Group Practice"/>
        <s v="[F85020] Woodberry Practice"/>
        <s v="[F85023] Ordnance Unity Centre For Health"/>
        <s v="[F85024] Dean House Surgery"/>
        <s v="[F85025] White Lodge Medical Practice"/>
        <s v="[F85028] Dr Qm Rahman"/>
        <s v="[F85029] Abernethy House"/>
        <s v="[F85030] Somerset Gardens Health Centre"/>
        <s v="[F85031] Dr M Steinberg"/>
        <s v="[F85032] Geffin And Partners"/>
        <s v="[F85032] Southgate Surgery"/>
        <s v="[F85033] Winchmore Hill Practice"/>
        <s v="[F85034] Arcadian Gardens"/>
        <s v="[F85035] Highlands Practice"/>
        <s v="[F85039] Rainbow Practice"/>
        <s v="[F85043] Boundary Court Surgery"/>
        <s v="[F85044] The Bounces Road Surgery"/>
        <s v="[F85045] Dr Friedmann"/>
        <s v="[F85046] The Hornsey Park Practice"/>
        <s v="[F85048] Moorfield Road Health Centre"/>
        <s v="[F85052] Dr Das Gupta"/>
        <s v="[F85053] Park Lodge Medical Centre"/>
        <s v="[F85055] Connaught Surgery"/>
        <s v="[F85058] Nightingale House Surgery"/>
        <s v="[F85060] Havergal Villas"/>
        <s v="[F85061] The Christchurch Hall Surgery"/>
        <s v="[F85063] The Muswell Hill Practice"/>
        <s v="[F85064] Stuart Crescent Health Centre"/>
        <s v="[F85065] Dr Dave"/>
        <s v="[F85066] Bounds Green Group Practice"/>
        <s v="[F85067] The 157 Medical Practice"/>
        <s v="[F85069] Crouch Hall Surgery"/>
        <s v="[F85071] The Fernlea Surgery"/>
        <s v="[F85072] Grovelands Road Medical Centre"/>
        <s v="[F85615] Dr Jeyarajah"/>
        <s v="[F85623] Dr Ikuwuke"/>
        <s v="[F85623] Grove Road"/>
        <s v="[F85625] Bincote Road Surgery"/>
        <s v="[F85628] Dr Krishnan"/>
        <s v="[F85634] East Enfield Medical Practice"/>
        <s v="[F85640] Cheshire Road Surgery"/>
        <s v="[F85642] The North London Health Centre"/>
        <s v="[F85645] Dr Prasad"/>
        <s v="[F85650] Morecambe Surgery"/>
        <s v="[F85654] Brick Lane Surgery"/>
        <s v="[F85663] Latymer Road Surgery"/>
        <s v="[F85666] The Edmonton Medical Centre"/>
        <s v="[F85669] Dr Akunjee"/>
        <s v="[F85675] Dr Sivananthan"/>
        <s v="[F85676] Boundary House Surgery"/>
        <s v="[F85678] The Town Surgery"/>
        <s v="[F85681] Green Street Surgery"/>
        <s v="[F85682] Chalfont Road Surgery"/>
        <s v="[F85684] Curzon Avenue Surgery"/>
        <s v="[F85686] Trinity Avenue Surgery"/>
        <s v="[F85687] Oakwood Medical Centre"/>
        <s v="[F85688] Rutland House Surgery"/>
        <s v="[F85697] The Old Surgery"/>
        <s v="[F85700] Arnos Grove Medical Centre"/>
        <s v="[F85701] Gillan House Surgery"/>
        <s v="[F85703] Lincoln Road Medical Practice"/>
        <s v="[F85705] Js Medical Practice"/>
        <s v="[F86001] Dr John &amp; Partners - The Firs"/>
        <s v="[F86004] Dr Telesz &amp; Partners - Handsworth Medical Practice"/>
        <s v="[F86005] Dr Oremakinde - The Penryhn Surgery"/>
        <s v="[F86006] Dr S Phillips &amp; Dr M Patel"/>
        <s v="[F86007] Dr R Cameron-mowat - The Forest Edge Practice"/>
        <s v="[F86008] Gants Hill Medical Centre"/>
        <s v="[F86009] The Palms Medical Centre"/>
        <s v="[F86010] Fullwell Medical Centre"/>
        <s v="[F86011] The Manor Practice"/>
        <s v="[F86012] Dr Price &amp; Partners - Rydal"/>
        <s v="[F86013] Dr Ahmad &amp; Partners - The Broadway Surgery"/>
        <s v="[F86018] Dr Oraelosi &amp; Partners - The Ecclesbourne Practice"/>
        <s v="[F86020] Dr Howlett &amp; Partner - Glebelands Practice"/>
        <s v="[F86022] Ilford Medical Centre"/>
        <s v="[F86023] Dr Hutchings &amp; Partners - The Evergreen Surgery"/>
        <s v="[F86025] Dr Kanagasudrem &amp; Partners - Oak Tree Med Practice"/>
        <s v="[F86026] Dr S Ahmed - Forest Surgery"/>
        <s v="[F86028] Dr D Kana - Chadwell Heath Surgery"/>
        <s v="[F86030] Dr Sheikh &amp; Partners - Queens Road Medical Centre"/>
        <s v="[F86032] Wanstead Place Surgery"/>
        <s v="[F86034] Dr Patel - Goodmayes Medical Practice"/>
        <s v="[F86036] Dr K Aswani - The Allum Medical Centre"/>
        <s v="[F86038] Dr Sm Ali - Sma Medical Centre"/>
        <s v="[F86040] Dr A Arif"/>
        <s v="[F86042] Dr S Sinha - Balfour Road Surgery"/>
        <s v="[F86044] Dr T Kalra - Crawley Road Medical Centre"/>
        <s v="[F86045] Dr S Kumar - High Road Surgery"/>
        <s v="[F86057] Dr Smith &amp; Partners - The Willows Practice"/>
        <s v="[F86058] St James Medical Practice Ltd"/>
        <s v="[F86060] Dr Clarke &amp; Partners - Newbury Group Practice"/>
        <s v="[F86062] Dr Mr Shah &amp; Partners"/>
        <s v="[F86064] The Elmhurst Practice"/>
        <s v="[F86066] Dr Hanley &amp; Partners - Southdene Suregery"/>
        <s v="[F86074] Dr Kapoor &amp; Partner - Leyton Healthcare"/>
        <s v="[F86078] Dr Cave &amp; Partners - The Ridgeway Surgery"/>
        <s v="[F86081] Kenwood Gardens Medical Centre"/>
        <s v="[F86082] Ilford Lane Surgery"/>
        <s v="[F86083] The Eastern Avenue Medical Centre"/>
        <s v="[F86085] Dr A Suri - Hainault Surgery"/>
        <s v="[F86086] Dr Rp Dhital - Dr Dhital Practice"/>
        <s v="[F86087] Dr Ak Shah &amp; Partner - Goodmayes Medical Centre"/>
        <s v="[F86088] Dr Zadoo &amp; Partner - The Lyndhurst Surgery"/>
        <s v="[F86607] Dr S Cooney - Addison Road Medical Practice"/>
        <s v="[F86612] The Fullwell Avenue Surgery"/>
        <s v="[F86616] Dr Grenville - The Old Church Surgery"/>
        <s v="[F86621] Dr M Mohamed - Green Man Medical Centre"/>
        <s v="[F86624] Dr P Soares - Heathcote Primary Care Centre"/>
        <s v="[F86625] Ll Medical Care Ltd"/>
        <s v="[F86626] Dr D Shantir - Dr Shantir Practice"/>
        <s v="[F86627] Churchill Healthcare"/>
        <s v="[F86637] Dr Price &amp; Partner - Seven Kings Practice"/>
        <s v="[F86638] Dr Me Dadabhoy - The Mircofaculty"/>
        <s v="[F86641] Dr Heyes- The Shrubberies Medical Centre"/>
        <s v="[F86642] Dr M Quraishi - Castleton Road Health Centre"/>
        <s v="[F86644] Waltham Forest Community And Fhs Ltd"/>
        <s v="[F86650] Dr L Ali - Lime Tree Surgery"/>
        <s v="[F86652] Dr Sehra - The Drive Surgery"/>
        <s v="[F86657] Dr G Thurairajah - York Road Surgery"/>
        <s v="[F86658] Queen Mary Practice"/>
        <s v="[F86664] Dr Ss Kumar - Larkshall Medical Centre"/>
        <s v="[F86666] Harrow Road Gp Practice"/>
        <s v="[F86679] Dr Rk Gupta &amp; Partner - Higham Hill Medical Centre"/>
        <s v="[F86689] Dr J Bailey - Dr Bailey Practice"/>
        <s v="[F86691] Clayhall Group Practice"/>
        <s v="[F86692] Dr S Mathukia - Mathukia's Surgery"/>
        <s v="[F86696] Francis Road Medical Centre"/>
        <s v="[F86698] Cranbrook Surgery"/>
        <s v="[F86700] Dr D Drake - Kingshead Medical Practice"/>
        <s v="[F86701] Dr T Kiyani - Kiyani Medical Practice"/>
        <s v="[F86702] Dr W Solomon - St Clements Surgery"/>
        <s v="[F86703] The Redbridge Surgery"/>
        <s v="[F86705] Dr Sharma - Langthorne Sharma Family Practice"/>
        <s v="[F86707] Dr N Bukhari - Fencepiece Road Medical Centre"/>
        <s v="[F86708] Dr H Swedan - Claremont Medical Centre"/>
        <s v="[F86712] Dr A Sudderuddin - Hampton Medical Centre"/>
        <s v="[F86731] Aldersbrook Medical Centre"/>
        <s v="[G81001] Hove Medical Centre"/>
        <s v="[G81002] Grove Road Surgery"/>
        <s v="[G81003] Lighthouse Medical Practice"/>
        <s v="[G81004] Downlands Medical Centre"/>
        <s v="[G81005] Eaton Place Surgery"/>
        <s v="[G81006] Ardingly Court Surgery"/>
        <s v="[G81007] Mid Downs Medical Practice"/>
        <s v="[G81008] Stone Cross Surgery"/>
        <s v="[G81009] Sackville Medical Centre"/>
        <s v="[G81011] St Peters Medical Centre"/>
        <s v="[G81012] Bridgeside Surgery"/>
        <s v="[G81014] Carden Surgery"/>
        <s v="[G81016] Quayside Medical Practice"/>
        <s v="[G81017] Seaside Medical Centre"/>
        <s v="[G81018] Preston Park Surgery"/>
        <s v="[G81019] The Beacon Surgery"/>
        <s v="[G81020] The Practice North Street"/>
        <s v="[G81021] Foundry Healthcare Lewes"/>
        <s v="[G81022] Sovereign Practice"/>
        <s v="[G81023] Martins Oak Surgery"/>
        <s v="[G81024] Ashdown Forest Health Centre"/>
        <s v="[G81024] Miller &amp; Ptnrs Forest Row"/>
        <s v="[G81025] Pebsham Surgery"/>
        <s v="[G81026] Warrior Square Surgery"/>
        <s v="[G81027] Bolton Road Surgery"/>
        <s v="[G81028] Park Crescent Health Centre"/>
        <s v="[G81029] Seaford Health Centre"/>
        <s v="[G81030] Belmont Surgery"/>
        <s v="[G81031] Harold Road Surgery"/>
        <s v="[G81032] Victoria Medical Centre"/>
        <s v="[G81034] Charter Medical Centre"/>
        <s v="[G81035] River Lodge Surgery"/>
        <s v="[G81036] Warmdene Surgery"/>
        <s v="[G81037] The Meads Surgery"/>
        <s v="[G81038] Stanford Medical Centre"/>
        <s v="[G81039] Little Common Surgery"/>
        <s v="[G81040] Woodhill Surgery"/>
        <s v="[G81041] Sidley Medical Practice"/>
        <s v="[G81042] Beaconsfield Medical Practice"/>
        <s v="[G81043] Rotherfield Surgery"/>
        <s v="[G81044] Montpelier Surgery"/>
        <s v="[G81045] St Andrews Surgery"/>
        <s v="[G81046] Portslade Health Centre"/>
        <s v="[G81047] Seven Dials Medical Centre"/>
        <s v="[G81048] Carisbrooke House"/>
        <s v="[G81049] Manor Park Medical Centre"/>
        <s v="[G81050] Arlington Road Surgery"/>
        <s v="[G81051] Rye Medical Centre"/>
        <s v="[G81052] Fairfield Surgery"/>
        <s v="[G81054] Pavilion Surgery"/>
        <s v="[G81055] Saxonbury House Practice"/>
        <s v="[G81056] Enys Road Surgery"/>
        <s v="[G81057] Sedlescombe And Westfield Surgery"/>
        <s v="[G81059] Hailsham Medical Group"/>
        <s v="[G81061] Chapel Street Surgery"/>
        <s v="[G81063] Lewes Road Surgery"/>
        <s v="[G81065] Woodingdean Medical Centre"/>
        <s v="[G81070] Trinity Medical Centre"/>
        <s v="[G81071] University Of Sussex"/>
        <s v="[G81073] Mile Oak Clinic"/>
        <s v="[G81074] High Glades Medical Centre"/>
        <s v="[G81075] The Avenue Surgery"/>
        <s v="[G81076] Saltdean And Rottingdean Medical Practice"/>
        <s v="[G81077] Collington Surgery"/>
        <s v="[G81082] Oldwood Surgery"/>
        <s v="[G81083] Wish Park Surgery"/>
        <s v="[G81084] Beaconsfield Road Surgery"/>
        <s v="[G81085] Ferry Road Health Centre"/>
        <s v="[G81086] Bird In Eye Surgery"/>
        <s v="[G81087] Northiam Surgery"/>
        <s v="[G81088] Heathfield Surgery"/>
        <s v="[G81089] South Saxon House Surgery"/>
        <s v="[G81090] Albion Street Surgery"/>
        <s v="[G81095] Hastings Old Town Surgery"/>
        <s v="[G81096] Sedlescombe House"/>
        <s v="[G81098] Quintin Medical Centre"/>
        <s v="[G81099] Old School Surgery"/>
        <s v="[G81100] Havenshealth"/>
        <s v="[G81102] Buxted Medical Centre"/>
        <s v="[G81103] North Laine Medical Centre"/>
        <s v="[G81104] Park Practice"/>
        <s v="[G81105] Churchwood Medical Practice"/>
        <s v="[G81613] Dr Mitchell &amp; Partner"/>
        <s v="[G81614] Dr A.d.wolfle &amp; Ptnr"/>
        <s v="[G81614] Groombridge &amp; Hartfield Medical Group"/>
        <s v="[G81634] Herstmonceux Health Centre"/>
        <s v="[G81638] Brighton Health And Wellbeing Centre"/>
        <s v="[G81641] Priory Road Surgery"/>
        <s v="[G81646] The Haven Practice"/>
        <s v="[G81656] Regency Surgery"/>
        <s v="[G81658] The Station Practice"/>
        <s v="[G81663] Knot Ass &amp; Ptnrs Portslade"/>
        <s v="[G81663] Links Road Surgery"/>
        <s v="[G81667] St Luke's Surgery"/>
        <s v="[G81669] Broadway Surgery"/>
        <s v="[G81676] The Practice Whitehawk Road"/>
        <s v="[G81680] Benfield Valley Healthcare Hub"/>
        <s v="[G81680] Kirkland B Portslade"/>
        <s v="[G81684] Matlock Road Surgery"/>
        <s v="[G81687] Goodwood Court Surgery"/>
        <s v="[G81689] Arch Healthcare"/>
        <s v="[G81694] Ship Street Surgery"/>
        <s v="[G81703] H And R Primary Care Special Scheme"/>
        <s v="[G82002] St James Surgery"/>
        <s v="[G82006] Dartford East Health Centre"/>
        <s v="[G82007] Church Lane Surgery"/>
        <s v="[G82013] Amherst Medical Practice"/>
        <s v="[G82014] Woodlands Family Practice"/>
        <s v="[G82015] Pencester Surgery"/>
        <s v="[G82016] Kingswood Surgery"/>
        <s v="[G82017] Albion Place Medical Centre"/>
        <s v="[G82018] Sun Lane Surgery"/>
        <s v="[G82019] Edenbridge Medical"/>
        <s v="[G82020] The Grange Medical Practice"/>
        <s v="[G82021] The Shrubbery"/>
        <s v="[G82022] Greggs Wood Medical Centre"/>
        <s v="[G82023] Sheerness Health Centre"/>
        <s v="[G82024] Greensands"/>
        <s v="[G82025] Clanricarde Medical Centre"/>
        <s v="[G82025] The Wells Medical Practice"/>
        <s v="[G82026] Grovehurst Surgery"/>
        <s v="[G82027] Faversham Medical Practice"/>
        <s v="[G82028] The Cedars Surgery"/>
        <s v="[G82031] Bower Mount Medical Practice"/>
        <s v="[G82032] Pelham Medical Practice"/>
        <s v="[G82035] The Chestnuts Surgery"/>
        <s v="[G82036] Balmoral Surgery"/>
        <s v="[G82037] Hildenborough Medical Group"/>
        <s v="[G82038] St Richards Road Surgery"/>
        <s v="[G82039] Newton Place Surgery"/>
        <s v="[G82041] Grosvenor &amp; St James Medical Centre"/>
        <s v="[G82042] Tonbridge Medical Group"/>
        <s v="[G82044] Springhead Health Ltd"/>
        <s v="[G82046] Summerhill Surgery"/>
        <s v="[G82048] Horsman's Place Surgery"/>
        <s v="[G82049] Hollington Surgery"/>
        <s v="[G82050] Sydenham House Medical Centre"/>
        <s v="[G82051] City Way Surgery"/>
        <s v="[G82052] The Limes Medical Centre"/>
        <s v="[G82053] Front Road Surgery"/>
        <s v="[G82055] Weald View Medical Practice"/>
        <s v="[G82056] The Orchard Practice"/>
        <s v="[G82057] St George's Medical Centre"/>
        <s v="[G82058] Aylesford Medical Centre"/>
        <s v="[G82059] Warders"/>
        <s v="[G82060] Northgate Medical Practice"/>
        <s v="[G82062] Parrock Street"/>
        <s v="[G82063] Sandwich Medical Practice"/>
        <s v="[G82064] Dashwood Medical Centre"/>
        <s v="[G82066] Northdown Surgery"/>
        <s v="[G82067] Old Road West"/>
        <s v="[G82069] The White House"/>
        <s v="[G82071] Whitstable Medical Practice"/>
        <s v="[G82073] Meopham Medical Centre"/>
        <s v="[G82074] Bearsted Medical Practice"/>
        <s v="[G82076] The Mote Medical Practice"/>
        <s v="[G82077] The Elms Medical Centre"/>
        <s v="[G82079] Westgate Surgery"/>
        <s v="[G82080] Ashford Medical Partnership"/>
        <s v="[G82082] Sturry Surgery"/>
        <s v="[G82083] Thornhills Medical Practice"/>
        <s v="[G82085] Snodland Medical Practice"/>
        <s v="[G82086] The New Surgery"/>
        <s v="[G82087] New Hayesbank Surgery"/>
        <s v="[G82088] Devon Road Surgery"/>
        <s v="[G82089] Brewer Street Surgery"/>
        <s v="[G82090] The Heron Medical Practice"/>
        <s v="[G82091] Guildhall Street Surgery"/>
        <s v="[G82092] Winterton Surgery"/>
        <s v="[G82093] Len Valley Practice"/>
        <s v="[G82094] The Charing Surgery"/>
        <s v="[G82095] The Thorndike Centre"/>
        <s v="[G82097] Jubilee Medical Group"/>
        <s v="[G82098] Blackthorn Medical Centre"/>
        <s v="[G82099] The College Practice"/>
        <s v="[G82100] Highparks Medical Practice"/>
        <s v="[G82103] Abbey Court Medical Centre"/>
        <s v="[G82105] The Bethesda Medical Centre"/>
        <s v="[G82106] Riverside Medical Practice"/>
        <s v="[G82107] Minster Surgery"/>
        <s v="[G82108] King George Road"/>
        <s v="[G82109] Railside Surgery"/>
        <s v="[G82110] Town Medical Centre"/>
        <s v="[G82111] Cedars Surgery-deal"/>
        <s v="[G82112] Headcorn Surgery"/>
        <s v="[G82113] Stonecross And West Drive Surgery"/>
        <s v="[G82114] Ivy Court Surgery"/>
        <s v="[G82115] New Dover Road"/>
        <s v="[G82117] The High Street Surgery"/>
        <s v="[G82118] Woodlands Health Centre"/>
        <s v="[G82119] The Park Surgery"/>
        <s v="[G82120] Borough Green Medical Practice"/>
        <s v="[G82121] Sandgate Surgery"/>
        <s v="[G82122] Swanscombe Health"/>
        <s v="[G82123] Balmoral Gardens"/>
        <s v="[G82125] The Otford Medical Centre"/>
        <s v="[G82126] East Cliff Practice"/>
        <s v="[G82129] The Glebe Family Practice"/>
        <s v="[G82135] West Malling Group Practice"/>
        <s v="[G82137] St Andrews Medical Centre"/>
        <s v="[G82138] Ash Surgery"/>
        <s v="[G82139] Maidstone Road"/>
        <s v="[G82140] University Medical Centre"/>
        <s v="[G82141] Yalding Surgery"/>
        <s v="[G82142] Wye Surgery"/>
        <s v="[G82143] Lowfield Medical Centre"/>
        <s v="[G82147] Oak Hall Surgery"/>
        <s v="[G82148] The Butchery Surgery"/>
        <s v="[G82150] Newington Road Surgery"/>
        <s v="[G82152] Rusthall Medical Centre"/>
        <s v="[G82154] Thames Avenue"/>
        <s v="[G82155] Waterfield House Surgery"/>
        <s v="[G82158] Howell Surgery"/>
        <s v="[G82160] Oaklands Health Centre"/>
        <s v="[G82161] Reach Healthcare"/>
        <s v="[G82162] Orchard Family Practice"/>
        <s v="[G82164] The Vine Medical Centre"/>
        <s v="[G82165] Hawkinge And Elham"/>
        <s v="[G82170] Lamberhurst Surgery"/>
        <s v="[G82180] Maidstone Road Surgery"/>
        <s v="[G82184] Waltham Road"/>
        <s v="[G82185] Dr D.r.jones &amp; Partners"/>
        <s v="[G82186] Hamstreet Surgery"/>
        <s v="[G82198] Gun Lane"/>
        <s v="[G82200] Wateringbury Surgery"/>
        <s v="[G82203] Court View Surgery"/>
        <s v="[G82205] St John's Medical Pr"/>
        <s v="[G82211] Aylesham Practice"/>
        <s v="[G82212] Pilgrims Way Surgery"/>
        <s v="[G82215] Marden Medical Centre"/>
        <s v="[G82217] Harbour Medical Practice"/>
        <s v="[G82218] Braeside Surgery"/>
        <s v="[G82219] St Peters Surgery"/>
        <s v="[G82224] Old Parsonage Surgery"/>
        <s v="[G82225] The Oaks"/>
        <s v="[G82226] Wigmore Medical Centre"/>
        <s v="[G82227] Lydden Surgery"/>
        <s v="[G82228] Canterbury Medical Practice"/>
        <s v="[G82229] Sutton Valence Group Practice"/>
        <s v="[G82231] The Medical Centre"/>
        <s v="[G82232] Manor Clinic"/>
        <s v="[G82233] St Werburgh Practice"/>
        <s v="[G82234] Phoenix Medical Practice"/>
        <s v="[G82235] Old School Surgery"/>
        <s v="[G82600] Eastcourt Lane Surgery"/>
        <s v="[G82604] The Medical Centre Group"/>
        <s v="[G82605] The Crane Surgery"/>
        <s v="[G82631] Bryant Street"/>
        <s v="[G82634] The Meads Medical Practice"/>
        <s v="[G82635] Pump Lane"/>
        <s v="[G82639] Maple Practice"/>
        <s v="[G82641] The Surgery"/>
        <s v="[G82647] Temple Hill Surgery"/>
        <s v="[G82648] Rochester Rd Gravesend"/>
        <s v="[G82650] Mocketts Wood Surgery"/>
        <s v="[G82652] The Surgery"/>
        <s v="[G82653] Castle Medical Practice"/>
        <s v="[G82658] Sellindge Surgery"/>
        <s v="[G82665] Martello Health Centre"/>
        <s v="[G82666] Birchington Medical Centre"/>
        <s v="[G82671] Iwade Health Centre"/>
        <s v="[G82679] Apex Medical Practice"/>
        <s v="[G82681] Malling Health Four"/>
        <s v="[G82682] The 'om' Medical Centre"/>
        <s v="[G82684] New Lyminge Surgery"/>
        <s v="[G82687] Sheerness Health Centre"/>
        <s v="[G82690] Chalk Surgery"/>
        <s v="[G82691] The Orchard Surgery"/>
        <s v="[G82693] Memorial Medical Centre"/>
        <s v="[G82696] Manor Road Deal"/>
        <s v="[G82697] The Churchill Clinic"/>
        <s v="[G82698] The Surgery Teynham"/>
        <s v="[G82700] Buckland Medical Centre"/>
        <s v="[G82702] Green Porch Medical Partnership"/>
        <s v="[G82704] Church View Practice"/>
        <s v="[G82706] Brompton Medical Centre"/>
        <s v="[G82708] Marlowe Park Medical Centre"/>
        <s v="[G82711] Borstal Village"/>
        <s v="[G82719] Matrix Medical Centre"/>
        <s v="[G82721] Parkwood Family Practice"/>
        <s v="[G82729] White Cliffs Medical Centre"/>
        <s v="[G82730] Kingsnorth Medical Practice"/>
        <s v="[G82732] Wish Valley Surgery"/>
        <s v="[G82733] Orchard End Surgery"/>
        <s v="[G82737] Long Catlis Road Surgery"/>
        <s v="[G82741] Princes Park Medical Centre"/>
        <s v="[G82744] Maritime Health Partnership"/>
        <s v="[G82744] The Halfway Surgery"/>
        <s v="[G82753] The Kings Family Practice"/>
        <s v="[G82754] The Medical Centre Hadlow"/>
        <s v="[G82757] Lakeside Medical Centre"/>
        <s v="[G82762] Upper Canterbury Street"/>
        <s v="[G82763] Napier Road Surgery"/>
        <s v="[G82768] Lonsdale Medical Centre"/>
        <s v="[G82775] Medway Medical Centre"/>
        <s v="[G82780] Gravesend Medical Centre"/>
        <s v="[G82790] The Old School Surgery"/>
        <s v="[G82791] High Street Surg Sheerness"/>
        <s v="[G82796] Broadstairs Medical Practice"/>
        <s v="[G82799] Sheppey Healthy Living Centre"/>
        <s v="[G82802] Canterbury Health Centre"/>
        <s v="[G82808] Oakfields Health Centre"/>
        <s v="[G82809] Downs Way Medical Practice"/>
        <s v="[G82888] South Park Medical Practice"/>
        <s v="[G83001] Manor Brook Medical Centre"/>
        <s v="[G83002] The Westwood Surgery"/>
        <s v="[G83004] Barnard Medical Group"/>
        <s v="[G83005] Cairngall Medical Practice"/>
        <s v="[G83006] The Albion"/>
        <s v="[G83009] Bellegrove Surgery"/>
        <s v="[G83010] Northumberland Heath Medical Centre"/>
        <s v="[G83012] Thamesmead Medical Associates"/>
        <s v="[G83013] Blackheath Standard Surgery"/>
        <s v="[G83015] 28 Court Yard"/>
        <s v="[G83016] Royal Arsenal Medical Centre"/>
        <s v="[G83018] Lakeside Medical"/>
        <s v="[G83019] Plumstead H C Pms"/>
        <s v="[G83021] Vanbrugh Group Practice"/>
        <s v="[G83022] Westmount Surgery"/>
        <s v="[G83024] Ingleton Avenue"/>
        <s v="[G83025] Welling Medical"/>
        <s v="[G83026] Triveni Pms"/>
        <s v="[G83027] 71 Sherard Road"/>
        <s v="[G83027] Everest Health Partnership"/>
        <s v="[G83028] Bexley Group Practice"/>
        <s v="[G83029] Plas Meddyg Surgery"/>
        <s v="[G83030] All Saints Medical Centre"/>
        <s v="[G83031] Abbey Wood Surgery"/>
        <s v="[G83033] Dr Davies And Partner"/>
        <s v="[G83033] Dr Thavapalan"/>
        <s v="[G83037] Bulbanks Medical Centre"/>
        <s v="[G83039] St Marks Medical Centre"/>
        <s v="[G83044] Fairfield Practice"/>
        <s v="[G83046] Bursted Wood Surgery"/>
        <s v="[G83047] Station Road Surgery"/>
        <s v="[G83049] Lyndhurst Medical Centre"/>
        <s v="[G83052] Belvedere Medical Centre"/>
        <s v="[G83053] Bexley Medical Group"/>
        <s v="[G83057] Woodlands In Sidcup"/>
        <s v="[G83058] Dr N Ratneswaren"/>
        <s v="[G83058] Dr Ratneswaren N"/>
        <s v="[G83060] Dr Gera &amp; Partner"/>
        <s v="[G83062] Dr Sharma &amp; Partners"/>
        <s v="[G83065] Burney Street"/>
        <s v="[G83066] Sidcup Medical Centre"/>
        <s v="[G83067] Valentine Health Partnership"/>
        <s v="[G83628] New Eltham And Blackfen Medical Centre"/>
        <s v="[G83630] Riverside Surgery"/>
        <s v="[G83631] Dr Chand M"/>
        <s v="[G83633] Conway Medical Centre"/>
        <s v="[G83635] The Waverley Practice"/>
        <s v="[G83641] Dr M Hashim"/>
        <s v="[G83641] Plumbridge Medical Centre"/>
        <s v="[G83642] Crayford Town Surgery"/>
        <s v="[G83647] Dr Mostafa M A"/>
        <s v="[G83651] Woodlands Surgery"/>
        <s v="[G83654] Bannockburn Surgery"/>
        <s v="[G83663] Briset Corner Surgery"/>
        <s v="[G83673] 145-147 White Horse Hill"/>
        <s v="[G83673] Elmstead Medical Clinic"/>
        <s v="[G83680] Eltham Medical Practice"/>
        <s v="[G84001] South View Partnership"/>
        <s v="[G84002] Dysart Surgery"/>
        <s v="[G84003] The Links Medical Practice"/>
        <s v="[G84004] The Biggin Hill Surgery"/>
        <s v="[G84005] Derry Downs Surgery"/>
        <s v="[G84006] Summercroft Surgery"/>
        <s v="[G84007] Poverest Medical Centre"/>
        <s v="[G84008] 14 Manor Road"/>
        <s v="[G84009] The Family Surgery"/>
        <s v="[G84010] The Chislehurst Medical Practice"/>
        <s v="[G84011] Eden Park Surgery"/>
        <s v="[G84013] St Mary Cray Practice"/>
        <s v="[G84015] Station Road Surgery"/>
        <s v="[G84016] The London Lane Clinic"/>
        <s v="[G84017] Addington Road Surgery"/>
        <s v="[G84018] Cornerways Surgery"/>
        <s v="[G84019] Broomwood Surgery"/>
        <s v="[G84020] Chelsfield Surgery"/>
        <s v="[G84022] Trinity Medical Centre"/>
        <s v="[G84023] Southborough Lane Surgery"/>
        <s v="[G84024] Bromley Common Practice"/>
        <s v="[G84025] The Park Group Practice"/>
        <s v="[G84027] Elm House Surgery"/>
        <s v="[G84028] St James' Practice"/>
        <s v="[G84029] The Robin Hood Surgery"/>
        <s v="[G84030] The Surgery Forge Close"/>
        <s v="[G84032] Knoll Medical Practice"/>
        <s v="[G84033] Pickhurst Surgery"/>
        <s v="[G84035] Tudor Way Surgery"/>
        <s v="[G84039] 14a Norheads Lane"/>
        <s v="[G84040] Ballater"/>
        <s v="[G84041] 1 Gillmans Road"/>
        <s v="[G84604] Highland Medical Practice"/>
        <s v="[G84607] Wickham Park Surgery"/>
        <s v="[G84609] Bank House"/>
        <s v="[G84621] Whitehouse Surgery"/>
        <s v="[G84624] 224 Anerley Road"/>
        <s v="[G84624] Dr C W B Pattapola"/>
        <s v="[G84625] Oakfield Surgery"/>
        <s v="[G84627] Green St Green Medical Centre"/>
        <s v="[G84629] Sundridge Medical Centre"/>
        <s v="[G84630] The Crescent Surgery"/>
        <s v="[G85001] Forest Hill Group Practice (dr Scorer)"/>
        <s v="[G85002] Streatham High Practice (dr Abbasi)"/>
        <s v="[G85003] Belmont Hill Surgery (dr Pierpoint)"/>
        <s v="[G85004] The Jenner Practice (dr Rowland)"/>
        <s v="[G85005] South Lewisham Group Practice (dr Ismail)"/>
        <s v="[G85006] The Acorn And Gaumont House Surgery"/>
        <s v="[G85008] Mornington Surgery (s-krishna)"/>
        <s v="[G85011] The Clapham Family Practice (dr Heenan)"/>
        <s v="[G85013] The Camberwell Green Surgery (dr Durston)"/>
        <s v="[G85014] Streatham Common Group Practice (dr Savage)"/>
        <s v="[G85015] The Queens Road Partnership (dr Martin)"/>
        <s v="[G85016] Herne Hill Group Practice (dr Robertson)"/>
        <s v="[G85019] Trafalgar Surgery (dr Maniani)"/>
        <s v="[G85020] Kingfisher Medical Centre"/>
        <s v="[G85021] Prentis Medical Centre"/>
        <s v="[G85022] North Wood Group Practice"/>
        <s v="[G85023] Lewisham Medical Centre (dr Hawxwell)"/>
        <s v="[G85024] Sydenham Green Group Practice (dr Sikorski)"/>
        <s v="[G85025] Brixton Hill Group Practice (dr Stannard)"/>
        <s v="[G85026] Clifton Rise Practice (dr Jeyanathan)"/>
        <s v="[G85027] Burnt Ash Surgery (dr Antony)"/>
        <s v="[G85028] Stockwell Group Practice (dr May)"/>
        <s v="[G85029] Falmouth Road Group Practice (dr Raana)"/>
        <s v="[G85030] Concordia Parkside"/>
        <s v="[G85031] Dulwich Medical Centre (chadwick Road)"/>
        <s v="[G85032] Torridon Road Medical Practice (dr Nguyen)"/>
        <s v="[G85034] Nexus Health Group"/>
        <s v="[G85035] The Morden Hill Surgery (dr Abraham)"/>
        <s v="[G85038] St. Johns Medical Centre (dr Waschk)"/>
        <s v="[G85038] The Lewisham Care Partnership"/>
        <s v="[G85039] Paxton Green Practice (dr Miller)"/>
        <s v="[G85040] Queens Road Surgery (dr Abbasi)"/>
        <s v="[G85041] Palace Road Surgery (dr Winter)"/>
        <s v="[G85042] St Giles Surgery"/>
        <s v="[G85044] Valley Road Surgery (dr Peck)"/>
        <s v="[G85045] Hetherington Group Practice (dr Mclachlan)"/>
        <s v="[G85046] Lee Road Surgery (dr Thompson)"/>
        <s v="[G85047] Knights Hill Surgery (dr Hawxwell)"/>
        <s v="[G85050] Sir John Kirk Close Surgery"/>
        <s v="[G85051] Elm Lodge Surgery (dr O'flaherty)"/>
        <s v="[G85052] Old Kent Road Surgery (dr Abu-nijaila)"/>
        <s v="[G85053] Hurley And Riverside Practices"/>
        <s v="[G85054] Lambeth Walk Group Practice (dr Mitra)"/>
        <s v="[G85055] Hilly Fields Medical Centre"/>
        <s v="[G85057] Downham Family Medical Practice (dr Fagbohungbe)"/>
        <s v="[G85061] Woolstone Medical Centre (dr Entwistle)"/>
        <s v="[G85073] Vassall Medical Centre (dr Patel)"/>
        <s v="[G85076] New Cross Centre (hurley Group)"/>
        <s v="[G85081] Sydenham Surgery (dr Morant)"/>
        <s v="[G85082] Dr Sinha"/>
        <s v="[G85083] Sandmere Practice (dr Harrar)"/>
        <s v="[G85084] Penrose Surgery"/>
        <s v="[G85085] Grove Medical Centre (dr Mohamedali)"/>
        <s v="[G85086] South Lambeth Road (dr Kilner)"/>
        <s v="[G85087] Silverlock Medical Centre"/>
        <s v="[G85089] Honor Oak Health Centre (dr Neal)"/>
        <s v="[G85091] Lordship Lane Fp (dr Chawdhery)"/>
        <s v="[G85096] T Ramaman"/>
        <s v="[G85096] The Vale Surgery (dr Ramanan)"/>
        <s v="[G85100] Beckett House Practice (mcginn)"/>
        <s v="[G85102] The Vauxhall Surgery (dr Shah)"/>
        <s v="[G85104] Ico Health Group"/>
        <s v="[G85105] Vesta Road Surgery"/>
        <s v="[G85106] Borough Medical Centre (dr Misra)"/>
        <s v="[G85109] Clapham Park Group Practice (dr Williams)"/>
        <s v="[G85114] Wells Park Practice (dr Adegoke)"/>
        <s v="[G85118] Streatham Place (hurley)"/>
        <s v="[G85119] Sternhall Lane Surgery (dr Madan)"/>
        <s v="[G85120] Triangle Group Practice (dr Hama)"/>
        <s v="[G85121] Parkview Surgery (dr Das)"/>
        <s v="[G85123] Binfield Road Surgery"/>
        <s v="[G85124] Bellingham Green Surgery (dr Misselbrook)"/>
        <s v="[G85125] Park Medical Centre (dr Bhatt)"/>
        <s v="[G85127] The Corner Surgery (dr Wickstead)"/>
        <s v="[G85129] The Deerbrook Surgery (dr Wright)"/>
        <s v="[G85130] Mawbey Group Practice (logan)"/>
        <s v="[G85132] Tessa Jowell Gp Surgery"/>
        <s v="[G85134] Lister Health Centre (aru)"/>
        <s v="[G85135] Minet Green Health Practice (dr Lai)"/>
        <s v="[G85136] Waterloo Health Centre (dr Beckley)"/>
        <s v="[G85137] Brockwell Park Surgery"/>
        <s v="[G85138] Albion Street Health Centre (dr Otty)"/>
        <s v="[G85623] Bermondsey Spa Medical Centre (dr Bhatti)"/>
        <s v="[G85632] The Villa Street Medical Centre (dr Diffley)"/>
        <s v="[G85633] Novum Health Partnership"/>
        <s v="[G85642] Blackfriars Medical Practice (dr Chudha)"/>
        <s v="[G85644] The Gardens Surgery (dr Cliffe)"/>
        <s v="[G85647] The Exchange Surgery (dr Rowley-conwy)"/>
        <s v="[G85651] The Dulwich Medical Centre (dr Gupta)"/>
        <s v="[G85662] I C Ung"/>
        <s v="[G85662] The Streatham Hill Group Practice (dr Ung)"/>
        <s v="[G85673] Locom Dr Fringe"/>
        <s v="[G85673] Springfield Medical Centre (dr Cajeat)"/>
        <s v="[G85674] Grafton Square Surgery (dr Ala)"/>
        <s v="[G85681] The Lordship Lane Surgery"/>
        <s v="[G85685] The Nunhead Surgery (dr Roe)"/>
        <s v="[G85690] Herne Hill Medical Practice"/>
        <s v="[G85695] Akerman Medical Practice (dr Mukadam)"/>
        <s v="[G85696] The Vale Medical Centre (dr Israel)"/>
        <s v="[G85698] Amersham Vale Training Practice (dr Singh)"/>
        <s v="[G85705] The New Mill Street Surgery (dr Campion)"/>
        <s v="[G85706] The Old Dairy Health Centre"/>
        <s v="[G85708] Dr Curran And Partners"/>
        <s v="[G85711] Deptford Surgery (dr Hawxwell &amp; Mr Gupta)"/>
        <s v="[G85715] The Lister Practice"/>
        <s v="[G85716] Oakview Family Practice (dr Tattersfield)"/>
        <s v="[G85717] Waldron Health Centre (dr Batra)"/>
        <s v="[G85721] 301 East Street Surgery"/>
        <s v="[G85722] Woodlands Health Centre (dr Uduku)"/>
        <s v="[G85724] Edith Cavell Practice (dr Tahir)"/>
        <s v="[G85726] St. Giles Surgery Se5 7rf (dr Rosemen)"/>
        <s v="[G85727] Nightingale Surgery (dr Selvanathan)"/>
        <s v="[G85736] Deptford Medical Centre (dr Sarder)"/>
        <s v="[H81002] Knowle Green Medical"/>
        <s v="[H81003] Sunbury Group Practice"/>
        <s v="[H81004] Shepperton Medical Practice"/>
        <s v="[H81005] Pond Tail Surgery"/>
        <s v="[H81006] Austen Road Surgery"/>
        <s v="[H81007] Rowan Tree Practice"/>
        <s v="[H81009] Studholme Medical Centre"/>
        <s v="[H81010] Guildowns Group Practice"/>
        <s v="[H81011] M Ahmad"/>
        <s v="[H81011] Nork Clinic"/>
        <s v="[H81013] Bartlett Group Practice"/>
        <s v="[H81015] Chobham &amp; West End Medical Practice"/>
        <s v="[H81016] Fairfield Medical Centre"/>
        <s v="[H81017] Dr J J Lowes &amp; Partners"/>
        <s v="[H81019] Sunny Meed Surgery"/>
        <s v="[H81020] The Fort House Surgery"/>
        <s v="[H81021] The Mill Medical Practice"/>
        <s v="[H81022] Cameron-blackie Gm &amp; Ptnrs Chiddingfold"/>
        <s v="[H81022] Chiddingfold Surgery"/>
        <s v="[H81023] Cliffe Peter &amp; Partners Lingfield"/>
        <s v="[H81023] Lingfield Surgery"/>
        <s v="[H81024] Goldsworth Park Health Centre"/>
        <s v="[H81025] St Johns Family Practice"/>
        <s v="[H81026] Dr Cook And Partners"/>
        <s v="[H81027] Farnham Park Health Group"/>
        <s v="[H81028] Dorking Medical Practice"/>
        <s v="[H81029] Dapdune House Surgery"/>
        <s v="[H81030] Greystone House Practice"/>
        <s v="[H81031] Dr Pr Wilks &amp; Partners"/>
        <s v="[H81032] Heathcot Medical Practice"/>
        <s v="[H81033] Chertsey Health Centre"/>
        <s v="[H81034] Madeira Medical"/>
        <s v="[H81035] Merrow Park Surgery"/>
        <s v="[H81036] Parishes Bridge Medical Practice"/>
        <s v="[H81037] Birchwood Medical Practice"/>
        <s v="[H81038] Littleton Surgery"/>
        <s v="[H81039] Park House Surgery"/>
        <s v="[H81040] Station Road Surgery"/>
        <s v="[H81041] Southview Medical Practice"/>
        <s v="[H81042] The Crouch Oak Family Practice"/>
        <s v="[H81043] Wonersh Surgery"/>
        <s v="[H81044] Springfield Surgery"/>
        <s v="[H81045] Dr J M Lewis And Partners"/>
        <s v="[H81046] Dr R D Williamson"/>
        <s v="[H81047] Runnymede Medical Practice"/>
        <s v="[H81048] Holmhurst Medical Centre"/>
        <s v="[H81050] Wey Family Practice"/>
        <s v="[H81051] Dr N Mckee &amp; Partners"/>
        <s v="[H81052] Cranleigh Medical Practice"/>
        <s v="[H81053] Villages Medical Centre"/>
        <s v="[H81055] The Hawthorns Surgery"/>
        <s v="[H81056] Oxted Health Centre"/>
        <s v="[H81057] Fordbridge Medical Centre"/>
        <s v="[H81058] Woodlands Surgery"/>
        <s v="[H81060] Dr Howard &amp; Partners"/>
        <s v="[H81060] Townhill Medical Practice"/>
        <s v="[H81061] Hillview Medical Centre"/>
        <s v="[H81062] Haslemere Health Centre"/>
        <s v="[H81064] Fairlands Medical Practice"/>
        <s v="[H81065] Hersham Surgery"/>
        <s v="[H81066] The Grove Medical Centre"/>
        <s v="[H81067] Cobham Health Centre"/>
        <s v="[H81068] Brockwood Medical Practice"/>
        <s v="[H81068] Kober Ph &amp; Ptnrs Betchworth"/>
        <s v="[H81069] Park Road Group Practice"/>
        <s v="[H81070] Dr A P Pitsiaeli &amp; Partners"/>
        <s v="[H81071] Dr J A Houghton And Partners"/>
        <s v="[H81072] Medwyn Surgery"/>
        <s v="[H81073] Church Street Practice"/>
        <s v="[H81074] St Stephens House Surgery"/>
        <s v="[H81075] Upper Gordon Road Surgery"/>
        <s v="[H81076] The Grayshott Surgery"/>
        <s v="[H81077] Dr G R Tyrrell &amp; Partners"/>
        <s v="[H81078] Glenlyn Medical Centre"/>
        <s v="[H81079] Staines Thameside Medical"/>
        <s v="[H81080] The Longcroft Clinic"/>
        <s v="[H81081] Tadworth Medical Centre"/>
        <s v="[H81082] Camberley Health Centre"/>
        <s v="[H81083] The Moat House Surgery"/>
        <s v="[H81084] The Horsley Medical Practice"/>
        <s v="[H81085] St Lukes Surgery"/>
        <s v="[H81086] Thorkhill Surgery"/>
        <s v="[H81087] St David's Family Practice"/>
        <s v="[H81088] Downing Street Group Practice"/>
        <s v="[H81089] Wall House Surgery"/>
        <s v="[H81090] Woodbridge Hill Surgery"/>
        <s v="[H81091] Dr J J Orton And Partners"/>
        <s v="[H81094] The Red Practice Walton"/>
        <s v="[H81095] The Yellow Practice"/>
        <s v="[H81099] Esher Green Surgery"/>
        <s v="[H81103] Eastwick Park Medical Practice"/>
        <s v="[H81104] Stanwell Road Surgery"/>
        <s v="[H81107] Dr R J Draper &amp; Partner"/>
        <s v="[H81109] Capelfield Surgery"/>
        <s v="[H81110] Dr P Adams And Partners"/>
        <s v="[H81111] Virginia Water Medical Practice"/>
        <s v="[H81113] The Leith Hill Practice"/>
        <s v="[H81116] Dr Hinkes And Partner"/>
        <s v="[H81119] Warlingham Green Med Practice"/>
        <s v="[H81119] Warlingham Green Medical Practice"/>
        <s v="[H81122] Dr M Salahuddin"/>
        <s v="[H81123] Dr M S Mohamed"/>
        <s v="[H81126] Tattenham Health Centre"/>
        <s v="[H81128] The Vine Medical Centre"/>
        <s v="[H81129] Pirbright Surgery"/>
        <s v="[H81130] Lightwater Surgery"/>
        <s v="[H81131] Dr S Morcos"/>
        <s v="[H81132] Guildford Rivers Practice"/>
        <s v="[H81133] Integrated Care Partnership"/>
        <s v="[H81133] M N Bun"/>
        <s v="[H81134] Staines Health Group"/>
        <s v="[H81613] Stoneleigh Surgery"/>
        <s v="[H81615] Farnham Dene Medical Practice"/>
        <s v="[H81618] Molebridge Practice"/>
        <s v="[H81632] The Orchard Surgery"/>
        <s v="[H81638] Smallfield Surgery"/>
        <s v="[H81641] The Practice College Road"/>
        <s v="[H81642] Dr G W Kamil"/>
        <s v="[H81643] Dr N H Khan"/>
        <s v="[H81644] J S A Senhenn"/>
        <s v="[H81644] The Fountain Practice"/>
        <s v="[H81656] Shadbolt Park House"/>
        <s v="[H81656] Shadbolt Park Surgery"/>
        <s v="[H81658] Ottershaw Surgery"/>
        <s v="[H81663] Dr L J Delaimy"/>
        <s v="[H81664] Greenfield Surgery"/>
        <s v="[H81672] Lantern Surgery"/>
        <s v="[H82003] Meadows Surgery"/>
        <s v="[H82004] Cowfold Surgery"/>
        <s v="[H82005] Cuckfield Medical Centre"/>
        <s v="[H82006] Petworth Surgery"/>
        <s v="[H82007] Westcourt Surgery"/>
        <s v="[H82008] Ship Street Surgery"/>
        <s v="[H82009] St Lawrence Surgery"/>
        <s v="[H82010] Judges Close Surgery"/>
        <s v="[H82011] Strand Medical Group"/>
        <s v="[H82012] Leacroft Practice"/>
        <s v="[H82013] Langley House Surgery"/>
        <s v="[H82014] The Coppice Practice"/>
        <s v="[H82016] Bersted Green Surgery"/>
        <s v="[H82017] Park Surgery Horsham"/>
        <s v="[H82020] Bognor Health Centre"/>
        <s v="[H82021] Arundel Surgery"/>
        <s v="[H82022] Steyning Health Centre"/>
        <s v="[H82023] Adur Health Partnership"/>
        <s v="[H82025] Dr Pm Weston-burt"/>
        <s v="[H82025] Woodlands Clerklands Practice"/>
        <s v="[H82026] Dr. I P Anderson And Partner"/>
        <s v="[H82027] Rudgwick Medical Centre"/>
        <s v="[H82028] Courtyard Surgery"/>
        <s v="[H82030] Pulborough Medical Group"/>
        <s v="[H82031] Loxwood Surgery"/>
        <s v="[H82031] The Loxwood Surgery"/>
        <s v="[H82032] Riverbank Medical Centre"/>
        <s v="[H82033] Gossops Green Medical Centre"/>
        <s v="[H82034] Lime Tree Surgery"/>
        <s v="[H82035] Lindfield Medical Centre"/>
        <s v="[H82036] Orchard Surgery Horsham"/>
        <s v="[H82037] Selsey Medical Centre"/>
        <s v="[H82038] Flansham Park Health Centre"/>
        <s v="[H82039] The Park Surgery"/>
        <s v="[H82040] Modality Mid Sussex"/>
        <s v="[H82041] Victoria Road Practice"/>
        <s v="[H82042] Cathedral Medical Group"/>
        <s v="[H82043] Grove House Surgery"/>
        <s v="[H82044] Dolphins Health Centre"/>
        <s v="[H82045] Worthing Medical Group"/>
        <s v="[H82046] Broadwater Medical Centre"/>
        <s v="[H82047] Bridge Medical Centre"/>
        <s v="[H82048] Avisford Medical Group"/>
        <s v="[H82049] Parklands Surgery"/>
        <s v="[H82050] Ifield Drive Practice"/>
        <s v="[H82051] Lavant Road Surgery"/>
        <s v="[H82052] Pound Hill Surgery"/>
        <s v="[H82053] Furnace Green Surgery"/>
        <s v="[H82055] Billingshurst Surgery"/>
        <s v="[H82056] Dr Fulford &amp; Partners"/>
        <s v="[H82056] Newtons Health Centre"/>
        <s v="[H82057] Dr Moore &amp; Partners"/>
        <s v="[H82057] Mid Sussex Health Care"/>
        <s v="[H82058] Maywood Healthcare Centre"/>
        <s v="[H82059] Willow Green Surgery"/>
        <s v="[H82060] Henfield Medical Centre"/>
        <s v="[H82061] Selden Medical Centre"/>
        <s v="[H82063] Moatfield Surgery"/>
        <s v="[H82064] Southgate Medical Group"/>
        <s v="[H82065] Ball Tree Surgery"/>
        <s v="[H82066] Fitzalan Medical Group"/>
        <s v="[H82067] Tangmere Medical Centre"/>
        <s v="[H82070] The Glebe Surgery"/>
        <s v="[H82072] Silverdale Practice"/>
        <s v="[H82076] Cornerways Practice"/>
        <s v="[H82077] Croft Surgery"/>
        <s v="[H82078] Southbourne Surgery"/>
        <s v="[H82083] Northbourne Medical Centre"/>
        <s v="[H82084] Brow Medical Centre"/>
        <s v="[H82084] Dr Claiden &amp; Partners"/>
        <s v="[H82087] The Barn Surgery"/>
        <s v="[H82088] Bewbush Medical Centre"/>
        <s v="[H82089] Riverside Surgery"/>
        <s v="[H82091] New Pond Row Practice"/>
        <s v="[H82092] The Village Surgery"/>
        <s v="[H82095] Witterings Medical Centre"/>
        <s v="[H82096] The Orchard Surgery"/>
        <s v="[H82098] Coachmans Medical Practice"/>
        <s v="[H82099] West Meads Surgery"/>
        <s v="[H82100] Northlands Wood Surgery"/>
        <s v="[H82615] Ouse Valley Practice"/>
        <s v="[H82621] Park View Health Partnership"/>
        <s v="[H82640] Holbrook Surgery"/>
        <s v="[H83001] Portland Medical Centre"/>
        <s v="[H83004] Farley Road Medical Practice"/>
        <s v="[H83005] 60 Central Hill"/>
        <s v="[H83005] Upper Norwood Group Practice (dr Diver)"/>
        <s v="[H83005] Upper Norwood Medical Practice"/>
        <s v="[H83006] New Addington Group Practice"/>
        <s v="[H83007] Violet Lane Medical Practice"/>
        <s v="[H83008] Addiscombe Road Surgery"/>
        <s v="[H83009] Norbury Health Centre 02"/>
        <s v="[H83010] South Norwood Hill Medical Practice"/>
        <s v="[H83011] North Croydon Medical Practice"/>
        <s v="[H83012] St James Medical Practice"/>
        <s v="[H83013] Old Coulsdon Medical Practice"/>
        <s v="[H83013] Old Coulsdon Medical Pratice"/>
        <s v="[H83014] Queenhill Medical Practice"/>
        <s v="[H83014] The Queenhill Medical Practice"/>
        <s v="[H83015] Parkside Group Practice"/>
        <s v="[H83016] Keston Hse Med Practice"/>
        <s v="[H83016] Keston Medical Practice"/>
        <s v="[H83017] Brigstock Medical Practice"/>
        <s v="[H83018] Selsdon Park Medical Practice"/>
        <s v="[H83019] Friends Road Medical Practice"/>
        <s v="[H83020] Eversley Medical Practice"/>
        <s v="[H83020] S A Scarisbrick"/>
        <s v="[H83021] London Road Medical Practice"/>
        <s v="[H83022] Thornton Heath Health Centre"/>
        <s v="[H83023] Morland Road Surgery"/>
        <s v="[H83024] P W Newlands"/>
        <s v="[H83024] Woodcote Medical"/>
        <s v="[H83028] Addington Medical Practice"/>
        <s v="[H83029] Hartland Way Surgery"/>
        <s v="[H83030] Broom Road Medical Practice"/>
        <s v="[H83031] Haling Park Medical Practice"/>
        <s v="[H83033] Ashburton Park Medical Practice"/>
        <s v="[H83034] Whitehorse Medical Practice"/>
        <s v="[H83037] 84a Auckland Road"/>
        <s v="[H83037] Auckland Surgery"/>
        <s v="[H83039] Stovell House Surgery"/>
        <s v="[H83040] Mitchley Avenue Surgery"/>
        <s v="[H83042] Leander Road Surgery"/>
        <s v="[H83043] 370 Wickham Road"/>
        <s v="[H83043] Shirley Medical Practice"/>
        <s v="[H83044] East Croydon Medical Centre"/>
        <s v="[H83049] Headley Drive Surgery"/>
        <s v="[H83050] The Moorings Medical Practice"/>
        <s v="[H83051] Thornton Road And Valley Park Surgery"/>
        <s v="[H83052] Bramley Avenue Surgery"/>
        <s v="[H83053] Parchmore Medical Centre A T"/>
        <s v="[H83608] Brigstock Family Practice"/>
        <s v="[H83609] Mersham Medical Centre"/>
        <s v="[H83611] Selhurst Medical Practice"/>
        <s v="[H83624] Fairview Medical Centre"/>
        <s v="[H83624] Fairview Medical Centre Sw16"/>
        <s v="[H83625] Broughton Corner Medical Centre"/>
        <s v="[H83627] Birdhurst Medical Practice"/>
        <s v="[H83631] Greenside Medical Practice"/>
        <s v="[H84002] The Park Road Surgery"/>
        <s v="[H84005] Parkshot Medical Practice"/>
        <s v="[H84006] Richmond Medical Group"/>
        <s v="[H84007] The Acorn Practice"/>
        <s v="[H84010] Canbury Medical Centre"/>
        <s v="[H84012] The York Medical Practice"/>
        <s v="[H84014] Dr C Lee"/>
        <s v="[H84015] Dr P J Dhillon &amp; Partners"/>
        <s v="[H84016] The Groves Medical Centre"/>
        <s v="[H84017] Seymour House Surgery"/>
        <s v="[H84018] Dr P Bhatia"/>
        <s v="[H84020] Dr E Katay &amp; Partners"/>
        <s v="[H84023] Dr R Flood &amp; Partners"/>
        <s v="[H84025] Hook Surgery"/>
        <s v="[H84027] The Churchill Medical Centre"/>
        <s v="[H84030] Dr P D Moore &amp; Partners"/>
        <s v="[H84031] Jubilee Avenue Surgery"/>
        <s v="[H84032] Hampton Wick Surgery"/>
        <s v="[H84033] St Albans Medical Centre"/>
        <s v="[H84034] The Orchard Practice"/>
        <s v="[H84039] Cross Deep Surgery"/>
        <s v="[H84040] Dr G Lewis And Partners"/>
        <s v="[H84041] The Vineyard Surgery"/>
        <s v="[H84042] Dr Luckett &amp; Partners"/>
        <s v="[H84043] Crowley &amp; Partners"/>
        <s v="[H84044] Dr Sood &amp; Partners"/>
        <s v="[H84048] Twickenham Park Surgery"/>
        <s v="[H84050] Dr P Kumar &amp; Partners"/>
        <s v="[H84051] Roselawn Surgery"/>
        <s v="[H84053] Berrylands Surgery"/>
        <s v="[H84054] Agrawal R K &amp; K"/>
        <s v="[H84055] Dr I A Johnson &amp; Partners"/>
        <s v="[H84055] I A Johnson"/>
        <s v="[H84057] Dr A Sarajlic"/>
        <s v="[H84059] Thameside Medical Practice"/>
        <s v="[H84060] Smith C J &amp; Partners"/>
        <s v="[H84061] Kingston Health Centre"/>
        <s v="[H84062] Langley Medical Practice"/>
        <s v="[H84608] Dr A Sayer"/>
        <s v="[H84618] Dr T C Mohan &amp; Partners"/>
        <s v="[H84619] Claremont Medical Centre"/>
        <s v="[H84623] Hampton Hill Medical Centre"/>
        <s v="[H84625] Dr A P Kudra &amp; Partner"/>
        <s v="[H84629] Dr N Al-yaqubi &amp; Partner"/>
        <s v="[H84629] N N Al-yaqubi"/>
        <s v="[H84630] Sinha Vnp"/>
        <s v="[H84632] Dr A Palacci &amp; Partners"/>
        <s v="[H84632] Dr Palacci"/>
        <s v="[H84635] Manor Drive Medical Centre"/>
        <s v="[H84639] Dr M Fitzmaurice"/>
        <s v="[H85001] Dr S A Bobak"/>
        <s v="[H85002] Falcon Road Medical Centre"/>
        <s v="[H85003] Queenstown Road Medical Practice"/>
        <s v="[H85005] Trinity Medical Centre"/>
        <s v="[H85005] Trinity Medical Centre (dr Nicholas)"/>
        <s v="[H85006] Mayfield Practice"/>
        <s v="[H85007] H S Kooner"/>
        <s v="[H85008] P L Bowen"/>
        <s v="[H85009] Bedford Hill Family Practice"/>
        <s v="[H85009] Bedford Hill Family Practice (dr Ribeiro)"/>
        <s v="[H85011] The Greyswood Practice"/>
        <s v="[H85012] Putneymead Group Medical Practice"/>
        <s v="[H85018] Mulgrave Road Surgery"/>
        <s v="[H85020] The Nelson Medical Practice"/>
        <s v="[H85021] A Ditri"/>
        <s v="[H85022] T H Toosy"/>
        <s v="[H85023] Bishopsford Road Medical Centre"/>
        <s v="[H85024] Dr B Naha"/>
        <s v="[H85025] A Galloway"/>
        <s v="[H85026] Francis Grove Surgery"/>
        <s v="[H85027] Dr Allen &amp; Partners"/>
        <s v="[H85028] Wimbledon Medical Centre"/>
        <s v="[H85029] Wide Way Medical Centre"/>
        <s v="[H85030] The Old Court House Surgery"/>
        <s v="[H85031] C J Elliott"/>
        <s v="[H85032] M Carrasco"/>
        <s v="[H85033] Tamworth House Medical Centre"/>
        <s v="[H85035] Dr Blacklay &amp; Partners"/>
        <s v="[H85035] The Rowans Surgery Sw16"/>
        <s v="[H85037] Morden Hall Medical Centre"/>
        <s v="[H85038] Cricket Green Medical Practice"/>
        <s v="[H85041] D H Gordon"/>
        <s v="[H85045] Bridge Lane Group Practice"/>
        <s v="[H85047] Chatfield Medical Centre"/>
        <s v="[H85048] G B M Winstock"/>
        <s v="[H85049] N Williams"/>
        <s v="[H85051] Lambton Road Medical Practice"/>
        <s v="[H85052] Z Ghufoor"/>
        <s v="[H85053] A Hafeez"/>
        <s v="[H85054] Dr Muktar And Dr Al-sanjary"/>
        <s v="[H85055] Dr Chang &amp; Partners"/>
        <s v="[H85055] S L Chang"/>
        <s v="[H85057] Elborough Street Surgery"/>
        <s v="[H85061] Heathbridge Practice"/>
        <s v="[H85063] Cheam Gp Centre"/>
        <s v="[H85065] The Alton Practice"/>
        <s v="[H85066] Balham Park Surgery"/>
        <s v="[H85067] Danebury Avenue Surgery"/>
        <s v="[H85069] Lavender Group Practice Sw11"/>
        <s v="[H85069] Lavender Hill Group Practice"/>
        <s v="[H85070] Central Medical Centre"/>
        <s v="[H85075] S Haider"/>
        <s v="[H85076] Stonecot Surgery"/>
        <s v="[H85077] Bolingbroke Medical Centre"/>
        <s v="[H85077] The Heritage Medical Practice (dr Puvunathan)"/>
        <s v="[H85078] R Lall"/>
        <s v="[H85082] Triangle Surgery"/>
        <s v="[H85087] Boundaries Road Surgery Sw12"/>
        <s v="[H85087] Dr Mittal &amp; Partner"/>
        <s v="[H85087] Mittal V.k. &amp; Partners"/>
        <s v="[H85088] Clapham Junction Medical Practice"/>
        <s v="[H85090] Figges Marsh Surgery"/>
        <s v="[H85092] M N Baig"/>
        <s v="[H85095] R S A Seyan"/>
        <s v="[H85100] St Pauls Cottage"/>
        <s v="[H85101] The Grand Drive Surgery"/>
        <s v="[H85103] Hackbridge Medical Centre"/>
        <s v="[H85105] Cheam Family Practice"/>
        <s v="[H85110] Ravensbury Park Medical Centre"/>
        <s v="[H85111] Battersea Fields Practice"/>
        <s v="[H85112] Vineyard Hill Road Surgery"/>
        <s v="[H85113] Dr Sugumar &amp; Partner"/>
        <s v="[H85114] Dr Peach &amp; Partners"/>
        <s v="[H85114] Thurleigh Road Surgery Sw12"/>
        <s v="[H85115] H R Lings"/>
        <s v="[H85116] Manor Practice"/>
        <s v="[H85618] James O'riordan Practice"/>
        <s v="[H85634] Merton Medical Practice"/>
        <s v="[H85637] Balham Health Centre Sw12"/>
        <s v="[H85637] N Akbar"/>
        <s v="[H85649] Dr Ayub &amp; Partners"/>
        <s v="[H85653] Wallington Family Practice"/>
        <s v="[H85656] Dr Sornalingam &amp; Partner"/>
        <s v="[H85656] Sornalingham"/>
        <s v="[H85659] K Begg"/>
        <s v="[H85662] A F Froley"/>
        <s v="[H85664] Tooting Bec Surgery"/>
        <s v="[H85665] T K Halder"/>
        <s v="[H85680] Tooting South Medical Centre"/>
        <s v="[H85682] Dr Thurairatnam And Partner"/>
        <s v="[H85683] Faccini House Surgery"/>
        <s v="[H85686] B Hudson"/>
        <s v="[H85693] Green Wrythe Surgery"/>
        <s v="[H85695] The Practice Furzedown"/>
        <s v="[J81002] Orchid House Surgery"/>
        <s v="[J81003] Winton Health Centre"/>
        <s v="[J81004] Poole Road Medical Centre"/>
        <s v="[J81005] Bridport Medical Centre"/>
        <s v="[J81006] The Adam Practice"/>
        <s v="[J81009] Royal Manor Health Care"/>
        <s v="[J81010] Swanage Health Centre"/>
        <s v="[J81011] Wareham Health Centre"/>
        <s v="[J81012] Shore Medical"/>
        <s v="[J81013] Canford Heath Group Practice"/>
        <s v="[J81014] Westbourne Medical Centre"/>
        <s v="[J81016] Queens Avenue Surgery"/>
        <s v="[J81017] Yetminster Health Centre"/>
        <s v="[J81018] Beaufort Road Surgery"/>
        <s v="[J81019] The Blandford Group Practice"/>
        <s v="[J81020] Bere Regis Practice"/>
        <s v="[J81021] Shelley Manor &amp; Holdenhurst Medical Centre"/>
        <s v="[J81022] West Moors Village Practice"/>
        <s v="[J81022] West Moors Village Surgery"/>
        <s v="[J81024] Holdenhurst Road Surgery"/>
        <s v="[J81025] The Wellbridge Practice"/>
        <s v="[J81027] Royal Crescent And Preston Road Practice"/>
        <s v="[J81028] Highcliffe Medical Centre"/>
        <s v="[J81029] The Apples Medical Centre"/>
        <s v="[J81030] Verwood Practice"/>
        <s v="[J81032] New Land Surgery"/>
        <s v="[J81033] Talbot Medical Centre"/>
        <s v="[J81034] Quarter Jack Surgery"/>
        <s v="[J81035] Milton Abbas Surgery"/>
        <s v="[J81036] Rosemary Medical Centre"/>
        <s v="[J81039] Moordown Medical Centre"/>
        <s v="[J81041] The Hadleigh Practice"/>
        <s v="[J81042] The Village Medical Centre"/>
        <s v="[J81044] Heather View Medical Centre"/>
        <s v="[J81045] Kinson Road Surgery"/>
        <s v="[J81046] The Harvey Practice"/>
        <s v="[J81047] James Fisher Medical Centre"/>
        <s v="[J81048] Wessex Road Surgery"/>
        <s v="[J81049] Marine And Oakridge Surgeries"/>
        <s v="[J81050] Burton &amp; Bransgore Medical Centres"/>
        <s v="[J81051] Wyke Regis Medical Practice"/>
        <s v="[J81052] Lifeboat Quay Medical Centre"/>
        <s v="[J81053] Cerne Abbas Practice"/>
        <s v="[J81054] Lilliput Surgery"/>
        <s v="[J81056] Christchurch Medical Practice"/>
        <s v="[J81057] Farmhouse Surgery"/>
        <s v="[J81058] Cranborne Surgery"/>
        <s v="[J81059] Southbourne Surgery"/>
        <s v="[J81061] Pennys Hill Practice"/>
        <s v="[J81062] St Albans Medical Centre"/>
        <s v="[J81064] Poole Town Surgery"/>
        <s v="[J81065] Madeira Medical Centre"/>
        <s v="[J81066] Stour Surgery"/>
        <s v="[J81067] Harewood Crescent Surgery"/>
        <s v="[J81068] Atrium Health Centre"/>
        <s v="[J81070] The Banks Medical Practice"/>
        <s v="[J81071] Leybourne Surgery"/>
        <s v="[J81072] The Panton Practice"/>
        <s v="[J81073] Bridges Medical Centre"/>
        <s v="[J81074] Barton House Medical Practice"/>
        <s v="[J81075] Cross Road Surgery"/>
        <s v="[J81076] Ammonite Health Partnership"/>
        <s v="[J81077] Walford Mill Medical Centre"/>
        <s v="[J81078] The Grove Medical Centre"/>
        <s v="[J81081] Gillingham Surgery"/>
        <s v="[J81082] Poundbury Doctors Surgery"/>
        <s v="[J81083] Sixpenny Handley Practice"/>
        <s v="[J81086] Evergreen Oak Surgery"/>
        <s v="[J81087] Birchwood Medical Centre"/>
        <s v="[J81609] Portesham Surgery"/>
        <s v="[J81612] Corfe Castle Surgery"/>
        <s v="[J81613] Dorchester Road Surgery"/>
        <s v="[J81616] Puddletown Surgery"/>
        <s v="[J81620] Blackmore Vale Partnership"/>
        <s v="[J81621] The Barcellos Family Practice"/>
        <s v="[J81624] The Crescent Surgery"/>
        <s v="[J81625] Denmark Road Medical Centre"/>
        <s v="[J81626] Fordington Surgery"/>
        <s v="[J81631] Sandford Surgery"/>
        <s v="[J81632] Herbert Avenue Surgery"/>
        <s v="[J81633] Woodlea House Surgery"/>
        <s v="[J81634] Crescent Providence Surgery"/>
        <s v="[J81637] Prince Of Wales Road Practice"/>
        <s v="[J81640] Village Medical Centre West Moors"/>
        <s v="[J81644] The Old Dispensary"/>
        <s v="[J81645] Boscombe Manor Medical Centre"/>
        <s v="[J81646] The Grove Medical Centre"/>
        <s v="[J81647] Lyme Bay Medical Practice"/>
        <s v="[J81648] Dr Aj Newman"/>
        <s v="[J82001] Burgess Road Surgery"/>
        <s v="[J82002] Lordshill Health Centre"/>
        <s v="[J82005] Rowlands Castle Surgery"/>
        <s v="[J82006] Gosport Medical Centre"/>
        <s v="[J82007] The Coastal Medical Partnership"/>
        <s v="[J82008] West End Surgery"/>
        <s v="[J82009] Emsworth Practice"/>
        <s v="[J82010] The Bosmere Medical Practice"/>
        <s v="[J82012] Portchester Practice"/>
        <s v="[J82015] Giffard Drive Surgery"/>
        <s v="[J82016] Stockbridge Surgery"/>
        <s v="[J82017] The Andover Health Centre Medical Practice"/>
        <s v="[J82018] Stokewood And Old Anchor Surgery"/>
        <s v="[J82019] The Fryern Surgery"/>
        <s v="[J82020] Archers Practice"/>
        <s v="[J82021] Waterside Medical Practice"/>
        <s v="[J82022] Victor Street Surgery"/>
        <s v="[J82023] The Whiteley And Locks Road Surgeries"/>
        <s v="[J82024] Solent Gp Surgery"/>
        <s v="[J82025] Charlton Hill Surgery"/>
        <s v="[J82026] The Centre Practice"/>
        <s v="[J82028] Trafalgar Medical Group"/>
        <s v="[J82033] Gudgeheath Lane Surgery"/>
        <s v="[J82034] Wickham Group Surgery"/>
        <s v="[J82035] St Clements Partnership"/>
        <s v="[J82036] West Meon Surgery"/>
        <s v="[J82039] Ringwood Medical Centre"/>
        <s v="[J82040] Bitterne Surgery"/>
        <s v="[J82041] Staunton Surgery"/>
        <s v="[J82042] Badgerswood And Forest Surgery"/>
        <s v="[J82044] Jubilee Surgery"/>
        <s v="[J82049] Oakley Health Group"/>
        <s v="[J82050] St Paul's Practice"/>
        <s v="[J82051] Blackthorn Health Centre"/>
        <s v="[J82053] The Adelaide Medical Centre"/>
        <s v="[J82054] Kintbury &amp; Woolton Hill Surgery"/>
        <s v="[J82054] Kintbury And Woolton Hill Surgery"/>
        <s v="[J82055] Craneswater Group Practice"/>
        <s v="[J82056] Red And Green Practice"/>
        <s v="[J82058] Bramblys Grange Medical Practice"/>
        <s v="[J82059] Watercress Medical Group"/>
        <s v="[J82060] The Lighthouse Group Practice"/>
        <s v="[J82061] Odiham Health Centre"/>
        <s v="[J82062] Shirley Avenue And Cheviot Road Practice"/>
        <s v="[J82063] Parkside Practice"/>
        <s v="[J82064] Bishops Waltham Surgery"/>
        <s v="[J82066] The Cambridge Practice"/>
        <s v="[J82066] The Camrbidge Practice"/>
        <s v="[J82067] Voyager Family Health"/>
        <s v="[J82069] Camrose Gillies And Hackwood Partnership"/>
        <s v="[J82071] St Andrew's Surgery"/>
        <s v="[J82072] Forestside Medical Practice"/>
        <s v="[J82073] Kirklands"/>
        <s v="[J82074] Alma Road Surgery"/>
        <s v="[J82075] Chawton House Surgery"/>
        <s v="[J82076] Woolston Lodge Surgery"/>
        <s v="[J82077] The Bermuda Practice"/>
        <s v="[J82079] Clift Surgery"/>
        <s v="[J82080] University Health Service Southampton"/>
        <s v="[J82081] St Mary's Surgery - Southampton"/>
        <s v="[J82082] Shepherd Spring Medical Centre"/>
        <s v="[J82083] The Willow Group"/>
        <s v="[J82084] Bury Road Surgery"/>
        <s v="[J82085] The Lake Road Practice"/>
        <s v="[J82087] Stoneham Lane Surgery"/>
        <s v="[J82088] The Grove Medical Practice"/>
        <s v="[J82089] Hedge End Medical Centre"/>
        <s v="[J82090] Sunnyside Surgery"/>
        <s v="[J82092] Aldermoor Surgery"/>
        <s v="[J82094] The Tadley Medical Partnership"/>
        <s v="[J82098] The Swan Surgery"/>
        <s v="[J82099] Richmond Surgery"/>
        <s v="[J82101] The Peartree Practice"/>
        <s v="[J82102] The Drayton Surgery"/>
        <s v="[J82103] St Mary's Surgery - Andover"/>
        <s v="[J82104] Stubbington Medical Practice"/>
        <s v="[J82106] Gratton Surgery"/>
        <s v="[J82110] Fleet Medical Centre"/>
        <s v="[J82112] New Horizons Medical Partnership"/>
        <s v="[J82114] North Harbour Medical Group"/>
        <s v="[J82115] Atherley House Surgery"/>
        <s v="[J82116] The Twyford Surgery"/>
        <s v="[J82117] Hanway Group Practice"/>
        <s v="[J82119] Denmead Doctors Surgery"/>
        <s v="[J82120] Alexander House Surgery"/>
        <s v="[J82121] North Baddesley Surgery"/>
        <s v="[J82122] Dr Ord-hume And Partners"/>
        <s v="[J82124] The Alresford Surgery"/>
        <s v="[J82125] Jenner House Surgery"/>
        <s v="[J82126] Dr S Robinson And Partners"/>
        <s v="[J82128] The Old Fire Station Surgery"/>
        <s v="[J82129] New Forest Central Medical Group"/>
        <s v="[J82130] The Friarsgate Practice"/>
        <s v="[J82131] The Fordingbridge Surgery"/>
        <s v="[J82132] Testvale Surgery"/>
        <s v="[J82134] Vine Medical Group"/>
        <s v="[J82135] Branksomewood Practice"/>
        <s v="[J82136] Chawton Park Surgery"/>
        <s v="[J82138] Whitewater Health"/>
        <s v="[J82139] Wistaria And Milford Surgeries"/>
        <s v="[J82142] The Border Practice"/>
        <s v="[J82143] Park Surgery And St Francis Surgery"/>
        <s v="[J82144] Crown Heights Medical Centre"/>
        <s v="[J82145] Abbeywell Surgery"/>
        <s v="[J82146] Lyndhurst Surgery"/>
        <s v="[J82147] The Clanfield Practice"/>
        <s v="[J82149] Derby Road Practice"/>
        <s v="[J82150] Cornerways Medical Centre"/>
        <s v="[J82151] Twin Oaks Medical Centre"/>
        <s v="[J82152] Bridgemary Medical Centre"/>
        <s v="[J82154] Sovereign Health Partnership"/>
        <s v="[J82155] Portsdown Group Practice"/>
        <s v="[J82156] Waterfront And Solent Surgery"/>
        <s v="[J82157] The Wilson Practice"/>
        <s v="[J82161] Westlands Medical Centre"/>
        <s v="[J82163] Oaks Healthcare"/>
        <s v="[J82164] Liphook And Liss Surgery"/>
        <s v="[J82166] Barton Surgery And Webb-peploe House Surgery"/>
        <s v="[J82168] Ramillies Practice"/>
        <s v="[J82169] Boyatt Wood Surgery"/>
        <s v="[J82174] Lockswood Surgery"/>
        <s v="[J82175] Salisbury Road Surgery"/>
        <s v="[J82178] Princes Gardens Surgery"/>
        <s v="[J82180] Townhill Surgery"/>
        <s v="[J82181] Mayfield Medical Centre"/>
        <s v="[J82183] Mulberry Surgery"/>
        <s v="[J82184] Pinehill Surgery"/>
        <s v="[J82188] Bursledon Surgery"/>
        <s v="[J82192] St Lukes Surgery"/>
        <s v="[J82194] East Shore Partnership"/>
        <s v="[J82196] Homewell.curlew Practice"/>
        <s v="[J82197] Bentley Village Surgery"/>
        <s v="[J82198] The Wellington Practice"/>
        <s v="[J82199] University Surgery Portsmouth"/>
        <s v="[J82201] The Grange Surgery"/>
        <s v="[J82207] Hill Lane Surgery"/>
        <s v="[J82208] St Peters Surgery"/>
        <s v="[J82210] The Elms Practice"/>
        <s v="[J82212] The Eastney Practice"/>
        <s v="[J82213] Brook House Surgery"/>
        <s v="[J82214] Whitchurch Surgery"/>
        <s v="[J82215] Solent View Medical Practice"/>
        <s v="[J82216] Brook Lane Surgery"/>
        <s v="[J82217] Homeless Healthcare Team"/>
        <s v="[J82218] The Chineham Medical Practice"/>
        <s v="[J82220] Beggarwood Surgery"/>
        <s v="[J82605] Walnut Tree Surgery"/>
        <s v="[J82622] Living Well Partnership"/>
        <s v="[J82625] Boundaries Surgery"/>
        <s v="[J82628] Crondall New Surgery"/>
        <s v="[J82630] North Camp Surgery"/>
        <s v="[J82633] The Riverside Partnership"/>
        <s v="[J82639] Watership Down Health"/>
        <s v="[J82640] Horndean Practice"/>
        <s v="[J82646] Park Lane And Greywells"/>
        <s v="[J82663] Highfield Health"/>
        <s v="[J82669] Rowner Health Centre"/>
        <s v="[J83001] Merchiston Surgery"/>
        <s v="[J83002] Westrop Medical Practice"/>
        <s v="[J83003] The Harcourt Medical Centre"/>
        <s v="[J83004] Whiteparish Surgery"/>
        <s v="[J83005] Barcroft Medical Centre"/>
        <s v="[J83006] Purton Surgery"/>
        <s v="[J83007] Hathaway Medical Centre"/>
        <s v="[J83008] The Lovemead Group Practice"/>
        <s v="[J83009] Ridgeway View Family Practice"/>
        <s v="[J83010] The Porch Surgery"/>
        <s v="[J83011] Giffords Partnership"/>
        <s v="[J83013] Box Surgery"/>
        <s v="[J83014] Castle Practice"/>
        <s v="[J83016] Trowbridge Health Centre"/>
        <s v="[J83018] The Avenue Surgery"/>
        <s v="[J83019] The Old Orchard Surgery"/>
        <s v="[J83021] Salisbury Medical Practice"/>
        <s v="[J83022] Old Town Surgery"/>
        <s v="[J83023] Avon Valley Practice"/>
        <s v="[J83024] Priory Road Medical Centre"/>
        <s v="[J83026] Three Chequers Medical Practice"/>
        <s v="[J83027] Hawthorn Medical Centre"/>
        <s v="[J83029] The Tinkers Lane Partnership"/>
        <s v="[J83030] Boa And Melksham Health Partnership"/>
        <s v="[J83031] Moredon Medical Centre"/>
        <s v="[J83033] The Whalebridge Practice"/>
        <s v="[J83034] The Lansdowne Surgery"/>
        <s v="[J83035] Abbey Meads Medical Practice"/>
        <s v="[J83036] Ashington House Surgery"/>
        <s v="[J83037] Kennet And Avon Medical Partnership"/>
        <s v="[J83038] The Kingswood Surgery"/>
        <s v="[J83039] Northlands Surgery"/>
        <s v="[J83040] Wesbury Group Practice"/>
        <s v="[J83041] Malmesbury Medical Partnership"/>
        <s v="[J83042] Rowden Surgery"/>
        <s v="[J83043] Downton Surgery"/>
        <s v="[J83045] Ramsbury Surgery"/>
        <s v="[J83046] Spa Medical Centre"/>
        <s v="[J83047] Eldene Surgery"/>
        <s v="[J83048] St Melor House Surgery"/>
        <s v="[J83049] The Southbroom Surgery"/>
        <s v="[J83050] Patford House Partnership"/>
        <s v="[J83052] Salisbury Plain Health Centre"/>
        <s v="[J83053] St James Surgery"/>
        <s v="[J83055] New Court Surgery"/>
        <s v="[J83056] Market Lavington Surgery"/>
        <s v="[J83057] North Swindon Practice"/>
        <s v="[J83058] Tisbury Surgery"/>
        <s v="[J83059] The Lawn Medical Centre"/>
        <s v="[J83060] Mere Surgery"/>
        <s v="[J83064] Ridge Green Medical Practice"/>
        <s v="[J83601] The Sprays Surgery"/>
        <s v="[J83603] Jubilee Field Surgery"/>
        <s v="[J83609] Cricklade Surgery"/>
        <s v="[J83615] Old School House Surgery"/>
        <s v="[J83618] The Tolsey Surgery"/>
        <s v="[J83619] Courtyard Surgery"/>
        <s v="[J83625] The Lodge Surgery"/>
        <s v="[J83629] Silton Surgery"/>
        <s v="[J83630] Hindon Surgery"/>
        <s v="[J83632] Cross Plains Health Centre"/>
        <s v="[J83633] Victoria Cross Surgery"/>
        <s v="[J83645] Phoenix Surgery"/>
        <s v="[J83646] Park Lane Practice"/>
        <s v="[J84003] Ventnor Medical Practice"/>
        <s v="[J84004] East Cowes Medical Centre"/>
        <s v="[J84005] The Esplanade Surgery"/>
        <s v="[J84007] St Helens Medical Centre"/>
        <s v="[J84008] Argyll House Surgery"/>
        <s v="[J84010] Shanklin Medical Centre"/>
        <s v="[J84011] Newport Health Centre"/>
        <s v="[J84012] Tower House Surgery"/>
        <s v="[J84013] The Bay Medical Practice"/>
        <s v="[J84015] Cowes Medical Centre"/>
        <s v="[J84016] South Wight Medical Practice"/>
        <s v="[J84017] Medina Healthcare"/>
        <s v="[J84019] Wight Primary Partnerships Ltd"/>
        <s v="[K81001] The Waterfield Practice"/>
        <s v="[K81002] Eastfield House Surgery"/>
        <s v="[K81003] Swallowfield Medical Practice"/>
        <s v="[K81004] Tilehurst Surgery Partnership"/>
        <s v="[K81005] Wexham Road Surgery"/>
        <s v="[K81006] Sandhurst Group"/>
        <s v="[K81007] London Street Surgery"/>
        <s v="[K81010] Kings Corner Surgery"/>
        <s v="[K81012] The Boat House Surgery"/>
        <s v="[K81014] Balmore Park Surgery"/>
        <s v="[K81015] Woodlands Park Surgery"/>
        <s v="[K81017] The Falkland Surgery"/>
        <s v="[K81018] Linden Medical Centre"/>
        <s v="[K81019] Ross Road Medical Centre"/>
        <s v="[K81020] Claremont And Holyport Practice"/>
        <s v="[K81021] Datchet Health Centre"/>
        <s v="[K81022] Wokingham Medical Centre"/>
        <s v="[K81024] Langley Health Centre"/>
        <s v="[K81025] The Finchampstead Surgery"/>
        <s v="[K81026] Chatham Street Surgery"/>
        <s v="[K81027] Mortimer Surgery"/>
        <s v="[K81028] Furness R H S &amp; Parners"/>
        <s v="[K81028] Magnolia House Surgery"/>
        <s v="[K81030] The Ringmead Medical Practice"/>
        <s v="[K81034] Crosby House Surgery"/>
        <s v="[K81036] The Cedars Surgery"/>
        <s v="[K81039] The Avenue Medical Centre"/>
        <s v="[K81040] Milman &amp; Kennet Surgery"/>
        <s v="[K81041] Emmer Green Surgery"/>
        <s v="[K81042] Cookham Medical Centre"/>
        <s v="[K81043] Herschel Medical Centre"/>
        <s v="[K81045] Parkside Family Surgery"/>
        <s v="[K81046] Lee House Surgery"/>
        <s v="[K81047] Brookside Group Practice"/>
        <s v="[K81048] Longbarn Lane Surgery"/>
        <s v="[K81050] East Lane Surgery Chieveley"/>
        <s v="[K81051] Woodley Centre Surgery"/>
        <s v="[K81052] Bockhampton Road Surgery"/>
        <s v="[K81055] Victoria Road Surgery"/>
        <s v="[K81056] Westwood Road Surgery"/>
        <s v="[K81057] Hungerford Surgery"/>
        <s v="[K81059] Warfield Green Medical Centre"/>
        <s v="[K81060] Binfield Surgery"/>
        <s v="[K81062] Western Elms &amp; Circuit Lane Surgeries"/>
        <s v="[K81063] Strawberry Hill Medical Centre"/>
        <s v="[K81066] The Symons Medical Centre"/>
        <s v="[K81067] Circuit Lane Surgery"/>
        <s v="[K81068] Sheet Street Surgery"/>
        <s v="[K81069] Loddon Vale Practice"/>
        <s v="[K81070] Twyford Surgery"/>
        <s v="[K81073] Thatcham Health Centre"/>
        <s v="[K81074] Clarence Medical Centre"/>
        <s v="[K81075] Farnham Road Practice"/>
        <s v="[K81076] Green Meadows Surgery"/>
        <s v="[K81077] Theale Medical Centre"/>
        <s v="[K81078] Grovelands Medical Centre"/>
        <s v="[K81080] New Wokingham Road Surgery"/>
        <s v="[K81081] Abbey Medical Centre"/>
        <s v="[K81082] The Village Medical Centre"/>
        <s v="[K81083] Bharani Medical Centre"/>
        <s v="[K81084] Rosemead Surgery"/>
        <s v="[K81085] Shreeji Medical Centre"/>
        <s v="[K81086] Manor Park Medical Centre"/>
        <s v="[K81087] Easthampstead Surgery"/>
        <s v="[K81089] Ragstone Road Surgery"/>
        <s v="[K81092] Woosehill Medical Centre"/>
        <s v="[K81094] Great Hollands Practice"/>
        <s v="[K81097] Redwood House Surgery"/>
        <s v="[K81100] Pembroke Surgery"/>
        <s v="[K81101] Dr P Kumar And Partners"/>
        <s v="[K81102] The Burdwood Surgery"/>
        <s v="[K81103] Chapel Row Surgery"/>
        <s v="[K81605] University Health Centre"/>
        <s v="[K81607] Cordwallis Road Surgery"/>
        <s v="[K81608] Bath Road Surgery Slough"/>
        <s v="[K81610] Forest Health Group"/>
        <s v="[K81613] Kennet Surgery"/>
        <s v="[K81616] Grassmere Avenue Surgery"/>
        <s v="[K81622] Wilderness Road Surgery"/>
        <s v="[K81630] South Meadow Surgery"/>
        <s v="[K81633] South Reading And Shinfield Medical Centre"/>
        <s v="[K81636] Russell Street Surgery"/>
        <s v="[K81638] Burma Hills Surgery"/>
        <s v="[K81640] Eldon Road Surgery"/>
        <s v="[K81644] Tilehurst Village Surgery"/>
        <s v="[K81645] Dr V Sharma"/>
        <s v="[K81647] Peppard Road Surgery"/>
        <s v="[K81651] Melrose Surgery"/>
        <s v="[K81655] Ascot Medical Centre"/>
        <s v="[K81656] Crownwood Medical Centre"/>
        <s v="[K81657] Evergreen Practice"/>
        <s v="[K82001] Rectory Meadow Surgery"/>
        <s v="[K82003] Wolverton Health Centre"/>
        <s v="[K82004] Amersham Health Centre"/>
        <s v="[K82006] Iver Medical Centre"/>
        <s v="[K82007] The Swan Practice"/>
        <s v="[K82008] The Hall Practice"/>
        <s v="[K82009] Stony Medical Centre"/>
        <s v="[K82010] Tower House Surgery"/>
        <s v="[K82011] Millbarn Medical Centre"/>
        <s v="[K82012] Highfield Surgery"/>
        <s v="[K82013] The Red House Surgery"/>
        <s v="[K82014] Oakfield Surgery"/>
        <s v="[K82015] Parkside Medical Centre"/>
        <s v="[K82016] Newport Pagnell Medical Centre"/>
        <s v="[K82017] Desborough Surgery"/>
        <s v="[K82018] Meadowcroft Surgery"/>
        <s v="[K82019] The Mandeville Practice"/>
        <s v="[K82020] Chiltern House Medical Centre"/>
        <s v="[K82021] Cross Keys Surgery"/>
        <s v="[K82022] Kingswood Surgery"/>
        <s v="[K82023] The Marlow Medical Group"/>
        <s v="[K82024] The New Surgery"/>
        <s v="[K82025] Sovereign Medical Centre"/>
        <s v="[K82026] Whaddon Healthcare"/>
        <s v="[K82027] Purbeck Health Centre"/>
        <s v="[K82028] Haddenham Medical Centre"/>
        <s v="[K82029] Cherrymead Surgery"/>
        <s v="[K82030] Wye Valley Surgery"/>
        <s v="[K82031] Threeways Surgery"/>
        <s v="[K82032] Oakridge Park Medical Centre"/>
        <s v="[K82033] Burnham Health Centre"/>
        <s v="[K82035] John Hampden Surgery"/>
        <s v="[K82036] The Riverside Surgery"/>
        <s v="[K82037] Water Meadow Surgery"/>
        <s v="[K82038] Poplar Grove Surgery"/>
        <s v="[K82039] Bedford Street Surgery"/>
        <s v="[K82040] Whitehill Surgery"/>
        <s v="[K82044] Carrington House Surgery"/>
        <s v="[K82045] Southmead Surgery"/>
        <s v="[K82046] The Simpson Centre"/>
        <s v="[K82047] Unity Health"/>
        <s v="[K82048] Stokenchurch Medical Centre"/>
        <s v="[K82049] Hughenden Valley Surgery"/>
        <s v="[K82051] The Misbourne Surgery"/>
        <s v="[K82053] Priory Avenue Surgery Bucks"/>
        <s v="[K82054] Ashfield Medical Centre"/>
        <s v="[K82055] Denham Medical Centre"/>
        <s v="[K82057] Cobbs Garden Surgery"/>
        <s v="[K82058] Gladstone Surgery"/>
        <s v="[K82059] Westfield Road Surgery"/>
        <s v="[K82060] Neath Hill Health Centre"/>
        <s v="[K82061] Ashcroft Surgery"/>
        <s v="[K82064] Fishermead Medical Centre"/>
        <s v="[K82065] C.m.k.medical Centre"/>
        <s v="[K82066] Bourne End &amp; Wooburn Green Medical Centre"/>
        <s v="[K82067] Hilltops Medical Centre"/>
        <s v="[K82068] Waddesdon Surgery"/>
        <s v="[K82070] 3w Health"/>
        <s v="[K82073] Westongrove Partnership"/>
        <s v="[K82074] Kingfisher Surgery"/>
        <s v="[K82076] Watling Vale Medical Centre"/>
        <s v="[K82078] The Allan Practice"/>
        <s v="[K82079] Edlesborough Surgery"/>
        <s v="[K82603] Cressex Health Centre"/>
        <s v="[K82610] The Grove Surgery"/>
        <s v="[K82615] Walnut Tree Health Centre"/>
        <s v="[K82617] Stonedean Practice"/>
        <s v="[K82617] The Stonedean Practice"/>
        <s v="[K82618] The Practice Prospect House"/>
        <s v="[K82621] Little Chalfont Surgery"/>
        <s v="[K82631] Milton Keynes Village Surgery"/>
        <s v="[K82633] Westcroft Health Centre"/>
        <s v="[K83002] The Lakeside Surgery"/>
        <s v="[K83003] Queensview Medical Centre"/>
        <s v="[K83005] Queensway Medical Centre"/>
        <s v="[K83006] Headlands Surgery"/>
        <s v="[K83007] Harborough Field Surgery"/>
        <s v="[K83008] The Pines Surgery"/>
        <s v="[K83009] Moulton Surgery"/>
        <s v="[K83010] Eleanor Cross Healthcare"/>
        <s v="[K83011] Redwell Medical Centre"/>
        <s v="[K83012] King Edward Road Surgery"/>
        <s v="[K83013] Eskdaill Medical"/>
        <s v="[K83014] Leicester Terrace Health Care Centre"/>
        <s v="[K83015] Danetre Medical Practice"/>
        <s v="[K83017] Wansford"/>
        <s v="[K83017] Wansford Surgery"/>
        <s v="[K83018] Springfield Surgery"/>
        <s v="[K83019] Long Buckby Practice"/>
        <s v="[K83020] Rillwood Medical Centre"/>
        <s v="[K83021] Rothwell And Desborough Surgeries"/>
        <s v="[K83022] Towcester Medical Centre"/>
        <s v="[K83023] Oundle Medical Centre"/>
        <s v="[K83024] Rushden Medical Centre"/>
        <s v="[K83025] The Mounts Medical Centre"/>
        <s v="[K83026] Albany House Medical Centre"/>
        <s v="[K83027] Langham Place Surgery"/>
        <s v="[K83028] Spinney Brook Health Centre"/>
        <s v="[K83029] Abington Park Surgery"/>
        <s v="[K83030] The Cottons"/>
        <s v="[K83031] Byfield Medical Centre"/>
        <s v="[K83032] Abbey House Surgery"/>
        <s v="[K83035] Kingsthorpe Medical Centre"/>
        <s v="[K83036] Linden Medical Centre"/>
        <s v="[K83037] Burton Latimer Health Centre"/>
        <s v="[K83039] Dryland Medical Centre"/>
        <s v="[K83040] Woodview Medical Centre"/>
        <s v="[K83041] St Lukes Primary Care Centre"/>
        <s v="[K83042] Park Ave Medical Centre &amp; Kings Heath Practice"/>
        <s v="[K83043] Abington Medical Centre"/>
        <s v="[K83044] Parklands Surgery"/>
        <s v="[K83047] Abbey Medical Practice"/>
        <s v="[K83048] Brook Medical Centre"/>
        <s v="[K83049] Brackley Medical Centre"/>
        <s v="[K83050] The Crescent Surgery"/>
        <s v="[K83051] Weavers Medical"/>
        <s v="[K83052] Roade Blisworth Hanslope And Grange Park Surgeries"/>
        <s v="[K83053] Crick Surgery"/>
        <s v="[K83055] Wootton Medical Centre"/>
        <s v="[K83056] County Surgery"/>
        <s v="[K83059] Woodsend Medical Centre"/>
        <s v="[K83064] The Saxon Spires Practice"/>
        <s v="[K83065] The Nene Valley Surgery"/>
        <s v="[K83066] Greens Norton &amp; Weedon Medical Practice"/>
        <s v="[K83068] Denton Surgery"/>
        <s v="[K83069] Marshalls Road Surgery"/>
        <s v="[K83070] Bugbrooke Medical Centre"/>
        <s v="[K83076] Weston Favell Medical Centre"/>
        <s v="[K83077] Greenview Surgery"/>
        <s v="[K83079] Wollaston Surgery"/>
        <s v="[K83080] Higham Ferrers Surgery"/>
        <s v="[K83081] Summerlee Medical Centre"/>
        <s v="[K83601] Earls Barton Surgery"/>
        <s v="[K83607] Dr R Sumira"/>
        <s v="[K83610] Danes Camp Surgery"/>
        <s v="[K83614] Dr Kumar's Practice"/>
        <s v="[K83616] The Meadows Surgery"/>
        <s v="[K83618] Dr Lakha &amp; Partners"/>
        <s v="[K83620] The Brook Health Centre"/>
        <s v="[K83621] Maple Access Partnership"/>
        <s v="[K83622] Great Oakley Medical Centre"/>
        <s v="[K83625] Dr Dk Oliver"/>
        <s v="[K84001] The Hart Surgery"/>
        <s v="[K84002] Didcot Health Centre"/>
        <s v="[K84003] Bletchington Road Surgery"/>
        <s v="[K84004] Donnington Medical Partnership"/>
        <s v="[K84006] Eynsham Medical Centre"/>
        <s v="[K84007] Temple Cowley Health Centre"/>
        <s v="[K84008] The Chiltern Surgery"/>
        <s v="[K84009] Hedena Health"/>
        <s v="[K84010] Bampton Medical Practice"/>
        <s v="[K84011] Summertown Health Centre"/>
        <s v="[K84012] Elm Tree Surgery"/>
        <s v="[K84013] St Bartholomews Medical Centre"/>
        <s v="[K84014] Morland House Surgery"/>
        <s v="[K84015] Nettlebed Surgery"/>
        <s v="[K84016] Dr C Kenyon And Partners"/>
        <s v="[K84017] Windrush Medical Practice Witney"/>
        <s v="[K84019] Newbury Street Practice"/>
        <s v="[K84020] Sonning Common Health Centre"/>
        <s v="[K84021] Banbury Road Medical Centre"/>
        <s v="[K84023] Fane Drive Health Centre"/>
        <s v="[K84024] Windrush Surgery Banbury"/>
        <s v="[K84025] Botley Medical Centre"/>
        <s v="[K84026] Jericho Health Centre Kearley"/>
        <s v="[K84027] The Malthouse Surgery"/>
        <s v="[K84028] Banbury Cross Health Centre"/>
        <s v="[K84029] North Oxford Medical Centre"/>
        <s v="[K84030] Chipping Norton Health Centre"/>
        <s v="[K84031] The Leys Health Centre"/>
        <s v="[K84032] Bartlemas Surgery"/>
        <s v="[K84033] The Church Street Practice"/>
        <s v="[K84034] Watery Lane Surgery"/>
        <s v="[K84035] The Bell Surgery"/>
        <s v="[K84036] Mill Stream Surgery"/>
        <s v="[K84037] Wallingford Medical Practice"/>
        <s v="[K84038] Montgomery House Surgery"/>
        <s v="[K84040] Horse Fair Surgery"/>
        <s v="[K84041] Marcham Road Health Centre"/>
        <s v="[K84042] Woodstock Surgery"/>
        <s v="[K84043] Woodlands Medical Centre"/>
        <s v="[K84044] The Manor Surgery"/>
        <s v="[K84045] Gosford Hill Medical Centre"/>
        <s v="[K84046] The Wychwood Surgery"/>
        <s v="[K84047] Sheep Street Surgery Burford"/>
        <s v="[K84048] Hollow Way Medical Centre"/>
        <s v="[K84049] 27 Beaumont Street"/>
        <s v="[K84050] The Rycote Practice"/>
        <s v="[K84051] White Horse Medical Centre"/>
        <s v="[K84052] Bicester Health Centre"/>
        <s v="[K84054] The Abingdon Surgery"/>
        <s v="[K84055] Deddington Health Centre"/>
        <s v="[K84056] Cropredy Surgery"/>
        <s v="[K84058] Godswell Lodge Surgery"/>
        <s v="[K84059] Hightown Surgery"/>
        <s v="[K84060] St Clements Surgery"/>
        <s v="[K84062] Woodlands Surgery"/>
        <s v="[K84063] Cowley Road Medical Practice"/>
        <s v="[K84065] Sibford Surgery"/>
        <s v="[K84066] Luther Street Medical Centre"/>
        <s v="[K84071] Goring And Woodcote Medical Practice"/>
        <s v="[K84072] Nuffield Health Centre"/>
        <s v="[K84073] Victoria House Surgery"/>
        <s v="[K84075] Broadshires Health Centre"/>
        <s v="[K84076] Marston Medical Centre"/>
        <s v="[K84078] Jericho Health Centre Bogdanor"/>
        <s v="[K84079] Long Furlong Medical Centre"/>
        <s v="[K84080] 28 Beaumont Street Surgery"/>
        <s v="[K84082] Dr Morris And Partners"/>
        <s v="[K84605] King Edward Street Surgery"/>
        <s v="[K84610] Charlbury Medcial Centre"/>
        <s v="[K84613] Alchester Medical Group"/>
        <s v="[K84615] Jericho Health Centre Parker"/>
        <s v="[K84618] Cogges Surgery"/>
        <s v="[K84624] Oak Tree Health Centre"/>
        <s v="[L81004] Portishead Medical Group"/>
        <s v="[L81007] Bridge View Medical"/>
        <s v="[L81008] Shirehampton Group Practice"/>
        <s v="[L81009] Stockwood Medical Centre"/>
        <s v="[L81010] Hope House Surgery"/>
        <s v="[L81012] Montpelier Health Centre"/>
        <s v="[L81013] Fishponds Family Practice"/>
        <s v="[L81014] Frome Valley Medical Centre"/>
        <s v="[L81015] Charlotte Keel Medical Practice"/>
        <s v="[L81016] Graham Road Surgery"/>
        <s v="[L81017] Westbury-on-trym Surgery"/>
        <s v="[L81018] Thornbury Health Centre - Burney"/>
        <s v="[L81019] The Concord Medical Centre"/>
        <s v="[L81020] Widcombe Surgery"/>
        <s v="[L81021] Winscombe Surgery"/>
        <s v="[L81022] Horfield Health Centre"/>
        <s v="[L81023] East Trees Health Centre"/>
        <s v="[L81024] Courtside Surgery"/>
        <s v="[L81025] St Chads Surgery"/>
        <s v="[L81026] The Downend Health Group"/>
        <s v="[L81027] Batheaston Medical Centre"/>
        <s v="[L81028] Northville Family Practice"/>
        <s v="[L81029] Three Shires Medical Practice"/>
        <s v="[L81030] Harptree Surgery"/>
        <s v="[L81031] The Armada Family Practice"/>
        <s v="[L81032] The Wedmore Practice"/>
        <s v="[L81033] Nightingale Valley Practice"/>
        <s v="[L81034] Tyntesfield Medical Group"/>
        <s v="[L81035] The Malago Surgery"/>
        <s v="[L81036] Coniston Medical Practice S"/>
        <s v="[L81037] Bradgate Surgery"/>
        <s v="[L81038] Air Balloon Surgery"/>
        <s v="[L81039] Heart Of Bath Medical Partnership"/>
        <s v="[L81040] Clevedon Medical Centre"/>
        <s v="[L81041] Hillview Family Practice"/>
        <s v="[L81042] Kennedy Way Surgery"/>
        <s v="[L81044] Tudor Lodge Surgery"/>
        <s v="[L81045] St Augustines Surgery"/>
        <s v="[L81046] Leap Valley Surgery"/>
        <s v="[L81047] West Walk Surgery"/>
        <s v="[L81050] Close Farm Surgery"/>
        <s v="[L81051] 168 Medical Group"/>
        <s v="[L81052] The Willow Surgery"/>
        <s v="[L81053] The Lennard Surgery"/>
        <s v="[L81054] Grange Road Surgery"/>
        <s v="[L81055] The Orchard Medical Centre"/>
        <s v="[L81058] The Milton Surgery"/>
        <s v="[L81059] Elm Hayes Surgery"/>
        <s v="[L81060] Backwell And Nailsea Medical Group"/>
        <s v="[L81061] The Wellspring Surgery"/>
        <s v="[L81062] Fireclay Health"/>
        <s v="[L81063] Kingswood Health Centre"/>
        <s v="[L81064] Temple House Practice"/>
        <s v="[L81065] Combe Down Surgery"/>
        <s v="[L81066] Stafford Medical Group"/>
        <s v="[L81067] Southmead And Henbury Family Practice"/>
        <s v="[L81068] The Pulteney Practice"/>
        <s v="[L81069] St Michaels Surgery"/>
        <s v="[L81070] Newbridge Surgery"/>
        <s v="[L81071] Fairfield Park Health Centre"/>
        <s v="[L81072] Chew Medical Practice"/>
        <s v="[L81073] West View Surgery"/>
        <s v="[L81075] The Old School Surgery"/>
        <s v="[L81077] Sea Mills Surgery"/>
        <s v="[L81078] Gloucester Road Medical Centre"/>
        <s v="[L81079] Hanham Surgery"/>
        <s v="[L81081] Pembroke Road Surgery"/>
        <s v="[L81082] Bedminster Family Practice"/>
        <s v="[L81083] Hartwood Healthcare"/>
        <s v="[L81084] Priory Surgery"/>
        <s v="[L81085] Heywood Family Practice"/>
        <s v="[L81086] Mendip Vale Medical Practice"/>
        <s v="[L81087] Beechwood Medical Practice"/>
        <s v="[L81089] Lawrence Hill Health Centre"/>
        <s v="[L81090] The Family Practice"/>
        <s v="[L81091] Whiteladies Medical Group"/>
        <s v="[L81094] The Merrywood Practice"/>
        <s v="[L81095] The Crest Family Practice"/>
        <s v="[L81098] Greenway Community Practice"/>
        <s v="[L81101] Somerton House Surgery"/>
        <s v="[L81102] Sunnyside Surgery"/>
        <s v="[L81103] St Mary Street Surgery"/>
        <s v="[L81106] Streamside Surgery"/>
        <s v="[L81112] Bishopston Medical Practice"/>
        <s v="[L81117] Pilning Surgery"/>
        <s v="[L81118] Stoke Gifford Medical Centre"/>
        <s v="[L81120] Birchwood Medical Practice"/>
        <s v="[L81122] St Mary's Surgery"/>
        <s v="[L81123] Hillcrest Surgery"/>
        <s v="[L81124] Riverbank Medical Centre"/>
        <s v="[L81125] Wells Road Surgery"/>
        <s v="[L81127] Almondsbury Surgery"/>
        <s v="[L81130] Cadbury Heath Healthcare"/>
        <s v="[L81131] Fallodon Way Medical Centre"/>
        <s v="[L81132] Westfield Surgery"/>
        <s v="[L81133] Student Health Service"/>
        <s v="[L81600] Harbourside Family Practice"/>
        <s v="[L81617] University Medical Centre"/>
        <s v="[L81622] Helios Medical Centre"/>
        <s v="[L81632] Emersons Green Medical Centre"/>
        <s v="[L81637] Grosvenor Surgery"/>
        <s v="[L81642] Wellington Road Surgery"/>
        <s v="[L81643] The Cedars Surgery"/>
        <s v="[L81644] Rush Hill Surgery"/>
        <s v="[L81648] Maytrees Medical Practice"/>
        <s v="[L81649] Bradley Stoke Surgery"/>
        <s v="[L81655] Monmouth Surgery"/>
        <s v="[L81656] Hotwells Surgery"/>
        <s v="[L81669] Monks Park Surgery"/>
        <s v="[L81670] Horizon Health Centre"/>
        <s v="[L82001] Lander Medical Practice"/>
        <s v="[L82003] Port Isaac Practice"/>
        <s v="[L82004] Wadebridge &amp; Camel Estuary Practice"/>
        <s v="[L82006] Penryn Surgery"/>
        <s v="[L82007] Camelford Medical Centre"/>
        <s v="[L82008] Stratton Medical Centre"/>
        <s v="[L82009] Carnewater Practice"/>
        <s v="[L82010] Stillmoor House Medical Practice"/>
        <s v="[L82011] Brannel Surgery"/>
        <s v="[L82012] Tamar Valley Health"/>
        <s v="[L82013] Perranporth Surgery"/>
        <s v="[L82015] Chacewater And Devoran Surgeries"/>
        <s v="[L82016] Oak Tree Surgery"/>
        <s v="[L82017] Isles Of Scilly Health Centre"/>
        <s v="[L82018] Helston Medical Centre"/>
        <s v="[L82021] The Alverton Practice"/>
        <s v="[L82022] Old Bridge Surgery"/>
        <s v="[L82023] Petroc Group Practice"/>
        <s v="[L82024] Clinton Road Surgery"/>
        <s v="[L82025] Mevagissey Surgery"/>
        <s v="[L82026] Middleway Surgery"/>
        <s v="[L82028] Three Spires Medical Practice"/>
        <s v="[L82029] Narrowcliff Surgery"/>
        <s v="[L82030] Launceston Medical Centre"/>
        <s v="[L82035] Fowey River Practice"/>
        <s v="[L82036] Bodriggy Health Centre"/>
        <s v="[L82037] Pensilva Health Centre"/>
        <s v="[L82038] Atlantic Medical Group"/>
        <s v="[L82039] Lostwithiel Medical Practice"/>
        <s v="[L82041] Carn To Coast Health Centres"/>
        <s v="[L82042] Leatside Health Centre"/>
        <s v="[L82043] Quay Lane Surgery"/>
        <s v="[L82044] Veor Surgery"/>
        <s v="[L82045] Probus &amp; Grampound Surgeries"/>
        <s v="[L82046] Saltash Health Centre"/>
        <s v="[L82047] Marazion Surgery"/>
        <s v="[L82048] Roseland Surgeries"/>
        <s v="[L82049] Falmouth Health Centre"/>
        <s v="[L82050] Rosedean House Surgery"/>
        <s v="[L82051] The Clays Practice"/>
        <s v="[L82052] Trescobeas Surgery"/>
        <s v="[L82054] St Agnes &amp; Mount Hawke Surgeries"/>
        <s v="[L82056] Mullion &amp; Constantine Group Practice"/>
        <s v="[L82057] St Keverne Health Centre"/>
        <s v="[L82058] Bottreaux Surgery"/>
        <s v="[L82059] Meneage Street Surgery"/>
        <s v="[L82061] Carnon Downs Surgery"/>
        <s v="[L82066] Port View Surgery"/>
        <s v="[L82068] Praze Surgery"/>
        <s v="[L82070] Sunnyside Surgery"/>
        <s v="[L82618] Churchfield Practice"/>
        <s v="[L82620] Harris Memorial &amp; Lanner Surgeries"/>
        <s v="[L82622] Westover Surgery"/>
        <s v="[L83002] Honiton Surgery"/>
        <s v="[L83003] Queens Medical Centre"/>
        <s v="[L83003] Queen's Medical Centre"/>
        <s v="[L83004] Kingsteignton Medical Practice"/>
        <s v="[L83005] Barton Surgery"/>
        <s v="[L83005] The Barton Surgery"/>
        <s v="[L83006] Mayflower Medical Group"/>
        <s v="[L83007] Seaton &amp; Colyton Medical Practice"/>
        <s v="[L83008] Pathfields Medical Group"/>
        <s v="[L83010] Ashburton Surgery"/>
        <s v="[L83011] Budleigh Salterton Medical Practice"/>
        <s v="[L83012] Bradworthy Surgery"/>
        <s v="[L83013] Brunel Medical Practice"/>
        <s v="[L83014] Mayfield Medical Centre"/>
        <s v="[L83015] Oakside Surgery"/>
        <s v="[L83016] St Thomas Medical Group"/>
        <s v="[L83016] St.thomas Medical Group"/>
        <s v="[L83018] Beaumont Villa Surgery"/>
        <s v="[L83019] Elm Surgery"/>
        <s v="[L83020] Axminster Medical Practice"/>
        <s v="[L83021] Dean Cross Surgery"/>
        <s v="[L83022] Teignmouth Medical Practice"/>
        <s v="[L83023] Mid Devon Medical Practice"/>
        <s v="[L83024] Barnfield Hill Surgery"/>
        <s v="[L83025] Wallingbrook Health Centre"/>
        <s v="[L83026] Torrington Health Centre"/>
        <s v="[L83027] Croft Hall Medical Practice"/>
        <s v="[L83028] St Neots Surgery"/>
        <s v="[L83029] Southover Medical Practice"/>
        <s v="[L83029] Southover Surgery"/>
        <s v="[L83030] North Road West Med.ctr."/>
        <s v="[L83030] North Road West Medical Centre"/>
        <s v="[L83031] Kingskerswell &amp; Ipplepen Med Practice"/>
        <s v="[L83031] Kingskerswell And Ipplepen Medical Centre"/>
        <s v="[L83034] Albany Surgery"/>
        <s v="[L83035] Litchdon Medical Centre"/>
        <s v="[L83036] Topsham Surgery"/>
        <s v="[L83038] Tavyside Health Centre"/>
        <s v="[L83039] Southway Surgery"/>
        <s v="[L83040] Pinhoe Surgery"/>
        <s v="[L83040] The Pinhoe Surgery"/>
        <s v="[L83041] The Limes Surgery"/>
        <s v="[L83041] Westbank Practice"/>
        <s v="[L83042] St Leonards Practice"/>
        <s v="[L83042] St Leonard's Practice"/>
        <s v="[L83043] Leatside Surgery"/>
        <s v="[L83044] Blackdown Country Practice"/>
        <s v="[L83044] Blackdown Practice"/>
        <s v="[L83045] Bovey Tracey &amp; Chudleigh Practice"/>
        <s v="[L83045] The Bovey Tracey &amp; Chudleigh Practice"/>
        <s v="[L83046] Devon Square Surgery"/>
        <s v="[L83048] Roborough Surgery"/>
        <s v="[L83049] Moretonhampstead Health Centre"/>
        <s v="[L83050] Northam Surgery"/>
        <s v="[L83051] Cricketfield Surgery"/>
        <s v="[L83051] The Cricketfield Surgery"/>
        <s v="[L83052] Castle Place Practice"/>
        <s v="[L83052] Castle Place Surgery"/>
        <s v="[L83053] Rolle Medical Partnership"/>
        <s v="[L83054] Townsend House Medical Centre"/>
        <s v="[L83055] Compass House Medical Centre"/>
        <s v="[L83055] Compass House Medical Centres"/>
        <s v="[L83056] Claremont Medical Practice"/>
        <s v="[L83057] Fremington Medical Centre"/>
        <s v="[L83058] Southernhay House Surgery"/>
        <s v="[L83059] Norton Brook Medical Centre"/>
        <s v="[L83059] The Norton Brook Medical Centre"/>
        <s v="[L83064] Church View Surgery"/>
        <s v="[L83065] Chiddenbrook Surgery"/>
        <s v="[L83066] Mount Pleasant Health Centre"/>
        <s v="[L83067] Blackmore Health Centre"/>
        <s v="[L83067] Sid Valley Practice"/>
        <s v="[L83068] Lynton Health Centre"/>
        <s v="[L83069] Ruby Country Medical Group"/>
        <s v="[L83069] Ruby County Medical Group"/>
        <s v="[L83070] Buckfastleigh Medical Centre"/>
        <s v="[L83070] Buckfastleigh Medical Centre. Buckfastleigh"/>
        <s v="[L83071] Stoke Surgery"/>
        <s v="[L83072] Friary House Surgery"/>
        <s v="[L83073] Brannam Medical Centre"/>
        <s v="[L83075] South Brent Health Centre"/>
        <s v="[L83076] Wycliffe Surgery"/>
        <s v="[L83077] Heavitree Practice"/>
        <s v="[L83077] The Heavitree Practice"/>
        <s v="[L83079] Ide Lane Surgery"/>
        <s v="[L83081] Yealm Medical Centre"/>
        <s v="[L83082] Chagford Health Centre"/>
        <s v="[L83083] Bideford Medical Centre"/>
        <s v="[L83084] South Lawn Medical Practice"/>
        <s v="[L83084] The South Lawn Medical Practice"/>
        <s v="[L83085] Amicus Health"/>
        <s v="[L83086] Modbury Health Centre"/>
        <s v="[L83087] Okehampton Medical Centre"/>
        <s v="[L83088] Redfern Health Centre"/>
        <s v="[L83089] Knowle House Surgery"/>
        <s v="[L83092] College Surgery Partnership"/>
        <s v="[L83092] Culm Valley Integrated Centre For Health"/>
        <s v="[L83094] Dartmouth Medical Practice"/>
        <s v="[L83095] Coleridge Medical Centre"/>
        <s v="[L83096] Combe Coastal Practice"/>
        <s v="[L83097] Caen Medical Centre"/>
        <s v="[L83098] Cheriton Bishop Surgery"/>
        <s v="[L83099] Isca Medical Practice"/>
        <s v="[L83100] Beacon Medical Group"/>
        <s v="[L83101] Abbey Surgery"/>
        <s v="[L83101] Abbey Surgery. Tavistock"/>
        <s v="[L83102] Yelverton Surgery"/>
        <s v="[L83103] Corner Place Surgery"/>
        <s v="[L83105] Castle Gardens Surgery"/>
        <s v="[L83106] The Wooda Surgery"/>
        <s v="[L83106] Wooda Surgery"/>
        <s v="[L83111] Chilcote Practice"/>
        <s v="[L83111] Chilcote Surgery"/>
        <s v="[L83112] West Hoe Surgery"/>
        <s v="[L83113] Budshead Medical Practice"/>
        <s v="[L83113] The Budshead Medical Practice"/>
        <s v="[L83115] The Whipton Surgery"/>
        <s v="[L83115] Whipton Surgery"/>
        <s v="[L83116] Woodbury Surgery"/>
        <s v="[L83118] Chelston Hall Surgery"/>
        <s v="[L83120] Channel View Medical Group"/>
        <s v="[L83127] Redlands Primary Care"/>
        <s v="[L83128] Bramblehaies Surgery"/>
        <s v="[L83129] Hartland Surgery"/>
        <s v="[L83130] Park Hill Medical Practice. Torquay"/>
        <s v="[L83131] Pembroke Medical Group"/>
        <s v="[L83134] Wyndham House Surgery"/>
        <s v="[L83136] Haldon House Surgery"/>
        <s v="[L83137] South Molton Medical Centre"/>
        <s v="[L83143] Hill Barton Surgery"/>
        <s v="[L83146] Catherine House Surgery"/>
        <s v="[L83146] Catherine House Surgery. Totnes"/>
        <s v="[L83147] Lisson Grove Medical Centre"/>
        <s v="[L83147] Lisson Grove Medical Ctr."/>
        <s v="[L83148] Chillington Health Centre"/>
        <s v="[L83607] Old Farm Surgery"/>
        <s v="[L83616] Sampford Peverell Surgery"/>
        <s v="[L83624] Devonport Health Centre"/>
        <s v="[L83627] Raleigh Surgery"/>
        <s v="[L83628] Imperial Surgery"/>
        <s v="[L83639] Wembury Surgery"/>
        <s v="[L83642] Estover Surgery"/>
        <s v="[L83643] Freedom Health Centre"/>
        <s v="[L83644] Highlands Health Centre"/>
        <s v="[L83646] St Levan Surgery"/>
        <s v="[L83646] St. Levan Surgery"/>
        <s v="[L83648] Peverell Park Surgery"/>
        <s v="[L83651] Adelaide St Surgery"/>
        <s v="[L83651] Adelaide Street Surgery"/>
        <s v="[L83655] Wonford Green Surgery"/>
        <s v="[L83657] Glendevon Medical Centre"/>
        <s v="[L83657] Teign Estuary Medical Group"/>
        <s v="[L83663] Black Torrington Surgery"/>
        <s v="[L83663] Blake House"/>
        <s v="[L83666] Buckland Surgery"/>
        <s v="[L83673] Clock Tower Practice"/>
        <s v="[L83673] Clock Tower Surgery"/>
        <s v="[L84001] Bartongate Surgery"/>
        <s v="[L84003] Underwood Surgery"/>
        <s v="[L84004] Winchcombe Medical Practice"/>
        <s v="[L84005] Minchinhampton Surgery"/>
        <s v="[L84006] Staunton And Corse Surgery"/>
        <s v="[L84007] Rowcroft Medical Centre"/>
        <s v="[L84008] St George's Surgery"/>
        <s v="[L84009] The Hadwen Medical Practice"/>
        <s v="[L84010] The Park Surgery"/>
        <s v="[L84011] The Lydney Practice"/>
        <s v="[L84012] Phoenix Health Group"/>
        <s v="[L84014] Hucclecote Surgery"/>
        <s v="[L84015] Sixways Clinic"/>
        <s v="[L84016] Frithwood Surgery"/>
        <s v="[L84017] St Peter's Road Surgery"/>
        <s v="[L84018] Cirencester Health Group"/>
        <s v="[L84021] Yorkley Health Centre"/>
        <s v="[L84022] Yorkleigh Surgery"/>
        <s v="[L84023] Church Street Practice"/>
        <s v="[L84024] Drybrook Surgery"/>
        <s v="[L84025] Hoyland House"/>
        <s v="[L84026] Aspen Medical Practice"/>
        <s v="[L84027] The Culverhay Surgery"/>
        <s v="[L84028] Forest Health Care"/>
        <s v="[L84029] Blakeney Surgery"/>
        <s v="[L84030] Berkeley Place Surgery"/>
        <s v="[L84031] Stow Surgery"/>
        <s v="[L84032] Locking Hill Surgery"/>
        <s v="[L84033] Weston House Practice"/>
        <s v="[L84034] Partners In Health-pavilion Family Doctors"/>
        <s v="[L84036] Cleevelands Medical Centre"/>
        <s v="[L84037] Holts Health Centre"/>
        <s v="[L84037] Newent Doctors Practice"/>
        <s v="[L84038] Cotswold Medical Practice"/>
        <s v="[L84039] Dr J C Salter &amp; Partners"/>
        <s v="[L84040] Leckhampton Surgery"/>
        <s v="[L84041] Overton Park Surgery"/>
        <s v="[L84042] London Medical Practice"/>
        <s v="[L84043] Campden Surgery"/>
        <s v="[L84045] Mitcheldean Surgery"/>
        <s v="[L84046] Dockham Surgery"/>
        <s v="[L84047] Churchdown Surgery"/>
        <s v="[L84048] The Stoke Road Surgery"/>
        <s v="[L84049] Royal Well Surgery"/>
        <s v="[L84050] Rosebank Health"/>
        <s v="[L84051] Chipping Surgery"/>
        <s v="[L84051] The Chipping Surgery"/>
        <s v="[L84052] Severnside Medical Practice"/>
        <s v="[L84053] Hilary Cottage Surgery"/>
        <s v="[L84054] Mythe Medical Practice"/>
        <s v="[L84056] The Corinthian Surgery"/>
        <s v="[L84058] St Catherine's Surgery"/>
        <s v="[L84059] Royal Crescent Surgery"/>
        <s v="[L84060] Cam And Uley Family Practice"/>
        <s v="[L84063] Rendcomb Surgery"/>
        <s v="[L84065] Prices Mill Surgery"/>
        <s v="[L84067] Longlevens Surgery"/>
        <s v="[L84068] Mann Cottage Surgery"/>
        <s v="[L84069] Coleford Family Doctors"/>
        <s v="[L84070] The High Street Medical Centre"/>
        <s v="[L84071] The Brunston And Lydbrook Practice"/>
        <s v="[L84072] White House Surgery"/>
        <s v="[L84073] May Lane Surgery"/>
        <s v="[L84075] Dr Kenny &amp; Partners"/>
        <s v="[L84077] Stroud Valleys Family Practice"/>
        <s v="[L84078] Dr C I W Buckley"/>
        <s v="[L84080] Regent Street Surgery"/>
        <s v="[L84081] Kingsholm Surgery"/>
        <s v="[L84084] Brockworth Surgery"/>
        <s v="[L84085] Severnbank Surgery"/>
        <s v="[L84606] Dr H J Miller &amp; Partner"/>
        <s v="[L84609] St Lukes Medical Centre"/>
        <s v="[L84613] Stonehouse Health Clinic"/>
        <s v="[L84615] Newnham Surgery"/>
        <s v="[L84616] Crescent Bakery Surgery"/>
        <s v="[L84617] Quedgeley Medical Centre"/>
        <s v="[L85001] French Weir Health Centre. Taunton"/>
        <s v="[L85002] Wells Health Centre"/>
        <s v="[L85003] Exmoor Medical Centre"/>
        <s v="[L85004] Crewkerne Health Centre. Middle Path. Crewkerne"/>
        <s v="[L85006] Crown Medical Centre"/>
        <s v="[L85007] Church Street Surgery. Church Street. Martock"/>
        <s v="[L85008] Frome Medical Centre"/>
        <s v="[L85009] The Surgery. Robert Street. Willton"/>
        <s v="[L85010] Highbridge Medical Centre. Highbridge"/>
        <s v="[L85011] Cheddar Medical Centre. Roynon Way. Cheddar"/>
        <s v="[L85012] Wellington Medical Centre"/>
        <s v="[L85013] Quantock Medical Centre. Nether Stowey. Bridgwater"/>
        <s v="[L85014] Taunton Vale Healthcare"/>
        <s v="[L85015] Preston Grove Medical Centre. Yeovil"/>
        <s v="[L85016] Burnham Medical Centre. Love Lane. Burnham-on-sea"/>
        <s v="[L85017] Penn Hill Surgery"/>
        <s v="[L85018] Cannington Health Centre"/>
        <s v="[L85019] Minehead Medical Centre"/>
        <s v="[L85020] Beckington Family Practice"/>
        <s v="[L85021] College Way Surgery. Comeytrowe Centre. Taunton"/>
        <s v="[L85022] Diamond Health Group"/>
        <s v="[L85023] St James Medical Centre. St James Street. Taunton"/>
        <s v="[L85024] Polden Medical Practice"/>
        <s v="[L85025] Cranleigh Gardens Medical Centre"/>
        <s v="[L85026] Hamdon Medical Centre. Stoke-sub-hamdon"/>
        <s v="[L85027] Wincanton Health Centre"/>
        <s v="[L85028] Springmead Surgery"/>
        <s v="[L85029] Vine Surgery. Hindhayes Lane. Street"/>
        <s v="[L85030] Essex House Surgery"/>
        <s v="[L85031] Milborne Port Surgery"/>
        <s v="[L85032] Bruton Surgery"/>
        <s v="[L85033] Langport Surgery"/>
        <s v="[L85034] Wells City Practice"/>
        <s v="[L85035] East Quay Medical Centre"/>
        <s v="[L85036] Quantock Vale Surgery"/>
        <s v="[L85037] North Curry"/>
        <s v="[L85037] North Curry Health Centre"/>
        <s v="[L85038] Lister House Surgery"/>
        <s v="[L85039] The Glastonbury Surgery. Glastonbury"/>
        <s v="[L85040] Millbrook Surgery"/>
        <s v="[L85041] Irnham Lodge Surgery"/>
        <s v="[L85042] Taunton Road Medical Centre. Bridgwater"/>
        <s v="[L85043] Park Road Medical Practice. Shepton Mallet"/>
        <s v="[L85044] Queen Camel Health Centre"/>
        <s v="[L85046] The Mendip Country Practice"/>
        <s v="[L85047] Glastonbury Health Centre. Wells Road. Glastonbury"/>
        <s v="[L85048] Ryalls Park Medical Centre"/>
        <s v="[L85050] Luson Surgery. Fore Street. Wellington"/>
        <s v="[L85051] Redgate Medical Centre. Bridgwater"/>
        <s v="[L85052] Warwick House Medical Practice"/>
        <s v="[L85053] Grove House Surgery. West Shepton. Shepton Mallet"/>
        <s v="[L85054] Summervale Surgery"/>
        <s v="[L85055] The Surgery. Houlgate Way. Axbridge"/>
        <s v="[L85056] The Surgery. Mill Street. North Petherton"/>
        <s v="[L85061] The Meadows Surgery"/>
        <s v="[L85062] Lyngford Park Surgery"/>
        <s v="[L85064] Oaklands Surgery. Birchfield Road. Yeovil"/>
        <s v="[L85065] Dunster And Porlock Surgeries"/>
        <s v="[L85066] Buttercross Health Centre"/>
        <s v="[L85601] Brent Area Medical Centre"/>
        <s v="[L85601] Brent Area Medical Centre. Anvil House. East Brent"/>
        <s v="[L85607] Somerset Bridge Surgery"/>
        <s v="[L85609] Creech Medical Centre"/>
        <s v="[L85611] Oakhill Surgery"/>
        <s v="[L85612] Victoria Park Medical Centre"/>
        <s v="[L85619] Tawstock Medical Centre"/>
        <s v="[L85624] Church View Medical Centre"/>
        <s v="[M81001] St Stephens Medical Partnership"/>
        <s v="[M81002] Elgar House"/>
        <s v="[M81003] Westfield Surgery"/>
        <s v="[M81004] Riverside Surgery"/>
        <s v="[M81005] Dr A J De Cothi &amp; Partners"/>
        <s v="[M81006] Severn Valley Medical Practice"/>
        <s v="[M81007] Bredon Hill Surgery"/>
        <s v="[M81008] Spring Gardens Group Medical Practice"/>
        <s v="[M81009] Dr R Champ And Partners"/>
        <s v="[M81010] Kidderminster Medical Centre"/>
        <s v="[M81011] Ombersley Medical Centre"/>
        <s v="[M81012] Ledbury Health Partnership"/>
        <s v="[M81015] Stanmore House Surgery"/>
        <s v="[M81016] The Marches Surgery"/>
        <s v="[M81017] Elbury Moor Medical Centre"/>
        <s v="[M81018] Weobley &amp; Staunton On Wye Surgeries"/>
        <s v="[M81019] Winyates Health Centre"/>
        <s v="[M81020] Dr R W Davenport &amp; Partners"/>
        <s v="[M81021] New Road Surgery Bromsgrove"/>
        <s v="[M81022] Haresfield Surgery"/>
        <s v="[M81024] Much Birch Surgery"/>
        <s v="[M81025] New Road Surgery"/>
        <s v="[M81026] Hereford Medical Group"/>
        <s v="[M81027] Dr J Hyde &amp; Partners"/>
        <s v="[M81027] Hagley Surgery"/>
        <s v="[M81029] Barn Close Surgery"/>
        <s v="[M81029] New Barn Close Surgery"/>
        <s v="[M81032] Dr M Helme &amp; Partners"/>
        <s v="[M81033] Dr S P A Watson &amp; Partners"/>
        <s v="[M81034] Salters Medical Practice"/>
        <s v="[M81035] St Martins Gate Surgery"/>
        <s v="[M81037] Thorneloe Lodge Surgery"/>
        <s v="[M81038] Dr. J Barrell &amp; Partners"/>
        <s v="[M81039] Whiteacres Medical Centre"/>
        <s v="[M81040] Stourport Medical Centre"/>
        <s v="[M81041] Dr J J Wells &amp; Partners"/>
        <s v="[M81042] Tenbury Surgery"/>
        <s v="[M81043] The Mortimer Medical Centre"/>
        <s v="[M81044] Alton Street Surgery"/>
        <s v="[M81045] Dr A J Bywater &amp; Partners"/>
        <s v="[M81046] Abbottswood Medical Centre"/>
        <s v="[M81047] The Spa Medical Practice"/>
        <s v="[M81048] Nunwell Surgery"/>
        <s v="[M81049] Barbourne Health Centre"/>
        <s v="[M81054] Kington Medical Practice"/>
        <s v="[M81055] Dr A W A Wijnberg And Partners"/>
        <s v="[M81056] Church Street Practice"/>
        <s v="[M81057] Bewdley Medical Centre"/>
        <s v="[M81058] Merstow Green Medical Practice"/>
        <s v="[M81061] Pendeen Surgery"/>
        <s v="[M81062] Dr Bhardwaj M K &amp; Partners"/>
        <s v="[M81063] St John's House Surgery"/>
        <s v="[M81064] Hollywood Medical Practice"/>
        <s v="[M81066] Wargrave House"/>
        <s v="[M81067] Drs Jd Sleath &amp; Rg Warner"/>
        <s v="[M81068] Aylmer Lodge Cookley Partnership"/>
        <s v="[M81069] Dr M E Radcliffe &amp; Partners"/>
        <s v="[M81070] Churchfields Surgery"/>
        <s v="[M81072] Dr A P Brotherwood &amp; Partners"/>
        <s v="[M81074] Pershore Medical Practice"/>
        <s v="[M81075] Dr S J Bennett &amp; Partners"/>
        <s v="[M81076] Dr Jc Pearce"/>
        <s v="[M81077] The Ridgeway Surgery"/>
        <s v="[M81078] Barnt Green Surgery"/>
        <s v="[M81081] St Saviours Surgery"/>
        <s v="[M81082] St John's Surgery"/>
        <s v="[M81083] Hollyoaks Medical Centre"/>
        <s v="[M81084] Catshill Village Surgery"/>
        <s v="[M81090] The Surgery"/>
        <s v="[M81091] Dr Veronica M Wilkie And Partners"/>
        <s v="[M81092] Dr G A Caranci &amp; Partners"/>
        <s v="[M81093] Belmont Medical Centre"/>
        <s v="[M81094] Abbey Medical Practice"/>
        <s v="[M81600] Cradley Surgery"/>
        <s v="[M81604] Dr A Wood And Partners"/>
        <s v="[M81605] Dr A F Phillips &amp; Partner"/>
        <s v="[M81608] Dr C E Devenport"/>
        <s v="[M81616] Crabbs Cross Medical Centre"/>
        <s v="[M81617] Crabbs Cross Surgery"/>
        <s v="[M81621] Dr Cd Hiley &amp; Rh Davies"/>
        <s v="[M81627] Dr D A Jones &amp; Partners"/>
        <s v="[M81629] New Court Surgery"/>
        <s v="[M82002] Mytton Oak Surgery"/>
        <s v="[M82003] Stirchley Medical Practice"/>
        <s v="[M82004] Bridgnorth Medical Practice"/>
        <s v="[M82005] Plas Ffynnon Medical Centre"/>
        <s v="[M82006] Riverside Medical Practice"/>
        <s v="[M82007] Charlton Medical Centre"/>
        <s v="[M82008] Church Stretton Medical Practice"/>
        <s v="[M82009] Dawley Medical Practice"/>
        <s v="[M82010] Drayton Medical Practice"/>
        <s v="[M82011] Shawbury Medical Practice"/>
        <s v="[M82012] Donnington Medical Practice"/>
        <s v="[M82013] Westbury Medical Centre"/>
        <s v="[M82014] Station Drive Surgery"/>
        <s v="[M82016] Radbrook Green Surgery"/>
        <s v="[M82017] Clive Surgery"/>
        <s v="[M82018] The Beeches Medical Practice"/>
        <s v="[M82019] Much Wenlock &amp; Cressage Medical Practice"/>
        <s v="[M82020] Knockin Medical Centre"/>
        <s v="[M82021] Albrighton Medical Practice"/>
        <s v="[M82022] The Caxton Surgery"/>
        <s v="[M82023] Prescott Surgery"/>
        <s v="[M82024] Brown Clee Medical Practice"/>
        <s v="[M82025] Churchmere Medical Group"/>
        <s v="[M82026] Cambrian Medical Practice"/>
        <s v="[M82028] Wellington Road Surgery"/>
        <s v="[M82030] Pontesbury &amp; Worthen Medical Practice"/>
        <s v="[M82031] Highley Medical Centre"/>
        <s v="[M82032] Severn Fields Medical Practice"/>
        <s v="[M82033] Bishops Castle Medical Practice"/>
        <s v="[M82034] Claremont Bank Surgery"/>
        <s v="[M82035] Wem &amp; Prees Medical Practice"/>
        <s v="[M82038] Shifnal &amp; Priorslee Medical Practice"/>
        <s v="[M82039] Wellington Medical Practice"/>
        <s v="[M82040] Marysville Medical Practice"/>
        <s v="[M82041] Cleobury Mortimer Medical Centre"/>
        <s v="[M82042] Woodside Medical Practice"/>
        <s v="[M82043] Portcullis Surgery"/>
        <s v="[M82046] Craven Arms Medical Practice"/>
        <s v="[M82047] Marden Medical Practice"/>
        <s v="[M82048] Belvidere Medical Practice"/>
        <s v="[M82051] Broseley Medical Practice"/>
        <s v="[M82056] Linden Hall Surgery"/>
        <s v="[M82057] Hollinswood And Priorslee M P"/>
        <s v="[M82058] Hodnet Medical Centre"/>
        <s v="[M82059] Shawbirch Medical Practice"/>
        <s v="[M82060] South Hermitage Surgery"/>
        <s v="[M82601] Alveley Medical Practice"/>
        <s v="[M82606] Ironbridge Medical Practice"/>
        <s v="[M82616] Church Close Surgery"/>
        <s v="[M82620] The Meadows Medical Practice"/>
        <s v="[M83001] Horsefair Practice"/>
        <s v="[M83004] Dr Mef Mccarthy &amp; Partners"/>
        <s v="[M83005] Dr H Singh"/>
        <s v="[M83006] Dr P.h. Cooper &amp; Partners"/>
        <s v="[M83007] Dr S T Manian &amp; Ptner"/>
        <s v="[M83009] Brewood Medical Practice"/>
        <s v="[M83010] Dr P N Robinson &amp; Partners"/>
        <s v="[M83011] Dr Turnidge J M &amp; Partners"/>
        <s v="[M83012] Dr J Sissons &amp; Partners"/>
        <s v="[M83013] Dr E J Gunn &amp; Partners"/>
        <s v="[M83014] Trent Vale Medical Practice"/>
        <s v="[M83015] Madeley Practice"/>
        <s v="[M83016] High Street Surgery"/>
        <s v="[M83017] Dr J J Shivlock &amp; Partner"/>
        <s v="[M83018] Dr K B Franklin &amp; Partners"/>
        <s v="[M83020] Dr R.t.griffiths &amp; Partners"/>
        <s v="[M83021] Dr A D Pullan &amp; Ptrs"/>
        <s v="[M83022] Dr M Davis &amp; Partners"/>
        <s v="[M83023] Dr C J Harbidge &amp; Partners"/>
        <s v="[M83024] Dr S W Holden &amp; Partners"/>
        <s v="[M83025] Dr J Ahmed &amp; Partners"/>
        <s v="[M83026] Carlton Group Practice"/>
        <s v="[M83027] Dr J.m Tansey &amp; Partners"/>
        <s v="[M83028] Glebedale Medical Practice"/>
        <s v="[M83030] The Langton Medical Group"/>
        <s v="[M83031] Dr D J Williams &amp; Partners"/>
        <s v="[M83032] Dr G J C Bruce &amp; Partners"/>
        <s v="[M83033] Hednesford Medical Practice"/>
        <s v="[M83034] Dr J Wright &amp; Partners"/>
        <s v="[M83035] Dr J. Mager-jones &amp; Partners"/>
        <s v="[M83035] Exchange Road"/>
        <s v="[M83036] Dr R M Beal &amp; Partners"/>
        <s v="[M83037] Dr H D Skinner &amp; Partners"/>
        <s v="[M83037] Tutbury Health Centre"/>
        <s v="[M83038] Dr M Guindy &amp; Ptrs"/>
        <s v="[M83042] Dr K F Sellens &amp; Partners"/>
        <s v="[M83044] Dr P. Glennon &amp; Partners"/>
        <s v="[M83045] Dr A.e. Grocott &amp; Partners"/>
        <s v="[M83046] Dr Pj Lightfoot And Partners"/>
        <s v="[M83047] Dr R A Sarin &amp; Ptrs"/>
        <s v="[M83048] Dr H.m. Zein-elabdin &amp; Partner"/>
        <s v="[M83049] Dr Jp Hannigan &amp; Partners"/>
        <s v="[M83050] Dr E J Albright &amp; Partners"/>
        <s v="[M83051] Dr S D Law &amp; Partners"/>
        <s v="[M83052] Dr R S Lloyd &amp; Partners"/>
        <s v="[M83054] Dr R J Page &amp; Ptrs"/>
        <s v="[M83056] Dr Shapley &amp; Ptrs"/>
        <s v="[M83057] Dr J M Spiers &amp; Partners"/>
        <s v="[M83059] Dr J.s Bull"/>
        <s v="[M83061] Dr A D Cresswell &amp; Ptrs"/>
        <s v="[M83062] Laurel House Surgery"/>
        <s v="[M83063] Dr Nilar &amp; Partner"/>
        <s v="[M83065] Dr J C White &amp; Partners"/>
        <s v="[M83066] Dr V Suchak &amp; Ptrs"/>
        <s v="[M83067] Lyme Valley Practice"/>
        <s v="[M83068] Belgrave Medical Centre"/>
        <s v="[M83069] Dr J K Eames &amp; Partners"/>
        <s v="[M83070] Dr B S Cooner &amp; Partners"/>
        <s v="[M83071] Park Medical Centre"/>
        <s v="[M83072] Dr P J Gregory &amp; Partners"/>
        <s v="[M83073] Dr P Needham &amp; Partners"/>
        <s v="[M83074] Dr P J H Trewin &amp; Partners"/>
        <s v="[M83075] Dr A M Gath &amp; Ptrs"/>
        <s v="[M83076] Dr Stephenson &amp; Partners"/>
        <s v="[M83079] Dr J Greig &amp; Partners"/>
        <s v="[M83082] Dr C A Scott &amp; Partners"/>
        <s v="[M83084] Dr Robinson &amp; Partner"/>
        <s v="[M83088] Dr Y M Bowen &amp; Partners"/>
        <s v="[M83089] Dr P J Turner &amp; Ptrs"/>
        <s v="[M83090] Dr V K Maheepathi &amp; Ptnr"/>
        <s v="[M83092] Dr J.m. Bland &amp; Partners"/>
        <s v="[M83093] Dr L.h. Bryan &amp; Partners"/>
        <s v="[M83094] Dr K Parkinson &amp; Ptr"/>
        <s v="[M83096] Dr K S Upton &amp; Ptrs"/>
        <s v="[M83097] Dr P.r. Maidment &amp; Partners"/>
        <s v="[M83100] Dr P D Miles &amp; Partner"/>
        <s v="[M83102] Dr R B Talathi"/>
        <s v="[M83103] Dr P Craven &amp; Ptr"/>
        <s v="[M83107] Alderwood Medical Practice"/>
        <s v="[M83108] Dr D O Yates &amp; Ptrs"/>
        <s v="[M83109] Dr V.k. Singh"/>
        <s v="[M83110] Dr F.yunas &amp; Partners"/>
        <s v="[M83111] Dr O Ijaola"/>
        <s v="[M83113] Dr K Khare"/>
        <s v="[M83117] Crown Medical Practice"/>
        <s v="[M83121] Dr J Pilpel &amp; Ptrs"/>
        <s v="[M83122] Dr U R Tiguti"/>
        <s v="[M83123] Dr K Samal &amp; Ptr"/>
        <s v="[M83125] Claverley"/>
        <s v="[M83125] Dr Pn Jones"/>
        <s v="[M83126] Longton Hall Surgery"/>
        <s v="[M83127] Cobridge Surgery"/>
        <s v="[M83129] Dr H N Choudhary"/>
        <s v="[M83130] Dr T.j. Berriman"/>
        <s v="[M83132] Dr K Asthana &amp; Partner"/>
        <s v="[M83138] Dr P P Shah &amp; Partners"/>
        <s v="[M83139] Dr J.r. Gallimore"/>
        <s v="[M83140] Dr Alvarez-llobell &amp; Partners"/>
        <s v="[M83141] Dr W Cooper &amp; Partners"/>
        <s v="[M83143] Dr Kanneganti &amp; Ptr"/>
        <s v="[M83146] Dr J M Mcgowan &amp; Ptrs"/>
        <s v="[M83148] Dr C.j Jones &amp; Partners"/>
        <s v="[M83601] Dr V H Hendley &amp; Partner"/>
        <s v="[M83608] Dr Tk Chiam &amp; Partner"/>
        <s v="[M83616] Dr I.rasib"/>
        <s v="[M83617] Darwin Medical Practice"/>
        <s v="[M83619] Honeywall Medical Practice"/>
        <s v="[M83623] Dr G V Reddy &amp; Partner"/>
        <s v="[M83624] Dr Q Siddiqi &amp; Ptr"/>
        <s v="[M83625] Prima Care Surgeries"/>
        <s v="[M83627] Apsley Surgery"/>
        <s v="[M83632] Dr B N Kulkarni"/>
        <s v="[M83637] Dr A Selvam &amp; Partner"/>
        <s v="[M83638] Dr P.m. Ballinger &amp; Partners"/>
        <s v="[M83639] Dr A Yi &amp; Partner"/>
        <s v="[M83640] Dr M A Brown &amp; Partner"/>
        <s v="[M83641] Dr S S Poonian"/>
        <s v="[M83650] Dr C V S Bose"/>
        <s v="[M83661] Adderley Green Surgery"/>
        <s v="[M83668] Dr Hs Grewal"/>
        <s v="[M83670] Dr E O'byrne &amp; Ptr"/>
        <s v="[M83680] Dr S G W Jones &amp; Partners"/>
        <s v="[M83681] Dr R K Singh &amp; Partner"/>
        <s v="[M83682] Dr Surendran"/>
        <s v="[M83691] Dr N Patel"/>
        <s v="[M83693] Dr S.r. Sreehari &amp; Partners"/>
        <s v="[M83697] Dr L M Hussain"/>
        <s v="[M83698] Southfield Way Surgery"/>
        <s v="[M83700] Five Town Gp Surgery"/>
        <s v="[M83701] Dr P M Unyolo &amp; Partner"/>
        <s v="[M83703] Brereton Surgery"/>
        <s v="[M83705] Trinity Surgery"/>
        <s v="[M83706] Stonydelph Medical Practice"/>
        <s v="[M83709] Dr K T Tattum"/>
        <s v="[M83711] Dr G R W Thomas"/>
        <s v="[M83713] Dr H P Borse &amp; Partners"/>
        <s v="[M83715] Dr E Lee &amp; Partners"/>
        <s v="[M83717] Dr P.k. Jalota"/>
        <s v="[M83718] Dr C.l. Faarup &amp; Partner"/>
        <s v="[M83719] Dr S Al-hakim"/>
        <s v="[M83723] Loomer Road Surgery"/>
        <s v="[M83725] Blurton Medical Centre"/>
        <s v="[M83727] Dr B K Singh"/>
        <s v="[M83738] Aelfgar Surgery"/>
        <s v="[M84001] Red Roofs Practice"/>
        <s v="[M84002] The Pool Medical Centre"/>
        <s v="[M84003] Arbury Medical Practice"/>
        <s v="[M84004] Whitehall Medical Practice"/>
        <s v="[M84005] Chapel End Surgery"/>
        <s v="[M84006] Pear Tree Surgery"/>
        <s v="[M84007] Long Street Surgery"/>
        <s v="[M84008] Spring Hill Medical Centre"/>
        <s v="[M84009] Fenny Compton Surgery"/>
        <s v="[M84010] Avonside Health Centre"/>
        <s v="[M84011] Dr S S Singh &amp; Partners"/>
        <s v="[M84012] P Horn &amp; Partners"/>
        <s v="[M84013] The Castle Medical Centre"/>
        <s v="[M84014] Bridge House Medical Centre"/>
        <s v="[M84015] Croft Medical Centre"/>
        <s v="[M84016] School Street Surgery"/>
        <s v="[M84017] Clarendon Lodge"/>
        <s v="[M84018] Bidford On Avon Health Centre"/>
        <s v="[M84019] Ratcliffe Road Practice"/>
        <s v="[M84020] Clifton Road Surgery"/>
        <s v="[M84021] Rother House Medical Centre"/>
        <s v="[M84022] Manor Court Practice"/>
        <s v="[M84023] Central Surgery"/>
        <s v="[M84024] Henley In Arden Medical Centre"/>
        <s v="[M84025] Shipston Medical Centre"/>
        <s v="[M84026] Southam Surgery"/>
        <s v="[M84028] Priory Medical Centre"/>
        <s v="[M84029] Cubbington Road Surgery"/>
        <s v="[M84030] Hastings House"/>
        <s v="[M84031] Barr Lane Surgery"/>
        <s v="[M84032] Waterside Medical Centre"/>
        <s v="[M84034] Whitestone Surgery"/>
        <s v="[M84035] Westside Medical Centre"/>
        <s v="[M84036] Abbey Medical Centre"/>
        <s v="[M84037] Grange Medical Practice"/>
        <s v="[M84040] Sherbourne Medical Centre"/>
        <s v="[M84041] Riversley Road Practice"/>
        <s v="[M84042] Hazelwood Group Practice"/>
        <s v="[M84043] Trinity Court Surgery"/>
        <s v="[M84044] Harbury Surgery"/>
        <s v="[M84046] Dunchurch Surgery"/>
        <s v="[M84047] Tanworth In Arden Medical Centre"/>
        <s v="[M84049] Alcester Health Centre"/>
        <s v="[M84050] Market Quarter Medical Practice"/>
        <s v="[M84051] Old Mill Practice"/>
        <s v="[M84055] Northumberland Road Practice"/>
        <s v="[M84059] Spa Medical Centre"/>
        <s v="[M84060] Arrow Lodge Surgery"/>
        <s v="[M84061] School Road Practice"/>
        <s v="[M84062] Kineton Surgery"/>
        <s v="[M84063] Chase Meadow Health Centre"/>
        <s v="[M84064] Whitnash Medical Centre"/>
        <s v="[M84065] Beech Tree Medical Practice"/>
        <s v="[M84066] Meon Medical Centre"/>
        <s v="[M84067] Bennfield Surgery"/>
        <s v="[M84069] Budbrooke Medical Centre"/>
        <s v="[M84070] Warwick Gates Family Health Centre"/>
        <s v="[M84609] Newtown Road Practice"/>
        <s v="[M84612] Station Road Practice"/>
        <s v="[M84615] Chancery Lane Practice"/>
        <s v="[M84616] Brookside Surgery"/>
        <s v="[M84618] Rugby Road Practice"/>
        <s v="[M84620] Lapworth Surgery"/>
        <s v="[M84621] Queens Road Practice"/>
        <s v="[M84627] The Old Cole House Practice"/>
        <s v="[M84629] St Wulfstan Surgery"/>
        <s v="[M85001] Dr Zaman A"/>
        <s v="[M85002] Handsworth Wood Medical Centre"/>
        <s v="[M85005] Dr Chambers J M &amp; Partners"/>
        <s v="[M85006] Dr Lumley L C &amp; Partners"/>
        <s v="[M85007] Dr Vora A K &amp; Partners"/>
        <s v="[M85008] Dr Khan N &amp; Dr Khan S Y"/>
        <s v="[M85009] Dr Chitre R B &amp; Dr Dasari S R"/>
        <s v="[M85011] Dr Tricklebank B &amp; Partners"/>
        <s v="[M85013] Dr Khan I &amp; Dr Iszatt M E"/>
        <s v="[M85014] Dr Jhittay P S"/>
        <s v="[M85016] Hillcrest Surgery"/>
        <s v="[M85018] Dr S T Bannerjee &amp; Partners"/>
        <s v="[M85019] Dr Bath Ss &amp; Partners"/>
        <s v="[M85020] Raydocs"/>
        <s v="[M85021] Dr Somasundara-rajah K &amp; Dr Somasundra-rajah J"/>
        <s v="[M85023] Dr Borg-bortolo P P &amp; Partners"/>
        <s v="[M85024] Dr Dadheech V K &amp; Partners"/>
        <s v="[M85025] Dr Iqbal A &amp; Partners"/>
        <s v="[M85026] Dr A P Blight &amp; Partners"/>
        <s v="[M85027] Dr Khanna K A &amp; Partners"/>
        <s v="[M85028] Dr Ralston G R &amp; Partners"/>
        <s v="[M85029] College Green Medical Practice"/>
        <s v="[M85030] St Heliers Medical Practice"/>
        <s v="[M85031] Dr Heritage &amp; Partners"/>
        <s v="[M85033] Dr Speak N J &amp; Partners"/>
        <s v="[M85034] Dr Nyholm E S &amp; Partners"/>
        <s v="[M85035] Dr Ward J P Q &amp; Partners"/>
        <s v="[M85037] Dr Spannuth F &amp; Partners"/>
        <s v="[M85038] Dr A.s. Coutts &amp; Partner"/>
        <s v="[M85038] Sutton Coldfield Group Practice"/>
        <s v="[M85041] Dr C Allen &amp; Dr E Croton"/>
        <s v="[M85042] Dr Davis H &amp; Partners"/>
        <s v="[M85043] Hawkesley Medical Practice"/>
        <s v="[M85046] Sutton Coldfield Group Practice"/>
        <s v="[M85047] Dr Taylor D G B &amp; Partners"/>
        <s v="[M85048] Dr G Edwards &amp; Partners"/>
        <s v="[M85051] Firstcare Practice"/>
        <s v="[M85053] Dr Gaspar A S &amp; Partners"/>
        <s v="[M85055] Selly Oak Health Centre"/>
        <s v="[M85056] Dr W Ahmad &amp; Partner"/>
        <s v="[M85058] Dr Payne M L &amp; Partners"/>
        <s v="[M85060] Dr J Naik &amp; Partners"/>
        <s v="[M85061] Dr Turpin P J &amp; Partners"/>
        <s v="[M85062] Dr Sinclair A S &amp; Partners"/>
        <s v="[M85063] Midlands Medical Partnership"/>
        <s v="[M85064] Dr H S Surdhar &amp; Partner"/>
        <s v="[M85065] Dr Clay S N &amp; Partners"/>
        <s v="[M85066] Dr T M Zaman &amp; Partners"/>
        <s v="[M85069] Laurie Pike Health Centre"/>
        <s v="[M85070] Dr Durston G W &amp; Partners"/>
        <s v="[M85071] Dr Mcdonnell J M &amp; Partners"/>
        <s v="[M85074] Dr Daniell P A &amp; Partners"/>
        <s v="[M85076] Dr Lawrence N J H &amp; Partners"/>
        <s v="[M85077] Dr Potter C M &amp; Partners"/>
        <s v="[M85078] Oakwood Surgery"/>
        <s v="[M85079] Dr Beighton P G &amp; Partners"/>
        <s v="[M85081] Dr Gabriel R &amp; Partners"/>
        <s v="[M85082] Dr Sharma A"/>
        <s v="[M85084] Dr Taylor J G &amp; Partners"/>
        <s v="[M85086] Dr Fraise M C &amp; Partners"/>
        <s v="[M85087] College Road Surgery"/>
        <s v="[M85088] Dr Forrest M &amp; Partners"/>
        <s v="[M85092] Goodrest Croft Surgery"/>
        <s v="[M85094] Dr Pattni B L"/>
        <s v="[M85097] Dr Attalla M Z &amp; Partners"/>
        <s v="[M85098] Dr Marok I S &amp; Mrs J Marok"/>
        <s v="[M85103] Dr Ij Mantella &amp; Partners"/>
        <s v="[M85105] Dr Cameron J &amp; Dr O'gorman M E"/>
        <s v="[M85107] Dr Haq I U"/>
        <s v="[M85108] Dr P H Roper &amp; Partner"/>
        <s v="[M85110] Saltley And Fernbank Medical Practice"/>
        <s v="[M85113] Dr S Kumar &amp; Partners"/>
        <s v="[M85115] Dr Bhatti M E"/>
        <s v="[M85116] Dr Shah S Y &amp; Partners"/>
        <s v="[M85117] Dr Cheel C &amp; Partners"/>
        <s v="[M85118] Dr Gabriel Y F"/>
        <s v="[M85123] Dr Karamdad D R &amp; Dr Ali Z"/>
        <s v="[M85124] Prof Hobbs F D R &amp; Partners"/>
        <s v="[M85128] Dr Walji M T I &amp; Partners"/>
        <s v="[M85134] Dr Arora G R &amp; Dr Arora P"/>
        <s v="[M85136] Dr P K Dhillon &amp; Partners"/>
        <s v="[M85139] Drs Mughal S &amp; Alvi A"/>
        <s v="[M85141] Dr Nixon J R"/>
        <s v="[M85142] Dr Patodi S K &amp; Dr Patodi R"/>
        <s v="[M85143] Dr Chudley S M &amp; Partners"/>
        <s v="[M85145] The Slieve Surgery"/>
        <s v="[M85146] Khattak Memorial Surgery"/>
        <s v="[M85149] Drs Akhtar A &amp; Akhtar M H"/>
        <s v="[M85153] Dr Cheema M N"/>
        <s v="[M85154] Dr S S Ahmed"/>
        <s v="[M85155] Dr Sahota B S &amp; Dr Cassam K"/>
        <s v="[M85156] Dr Chauhan N &amp; Partners"/>
        <s v="[M85158] Dr Prasad M"/>
        <s v="[M85159] Bunbury Road Surgery"/>
        <s v="[M85164] Newport Medical Group"/>
        <s v="[M85167] Dr Raichura V K &amp; Partners"/>
        <s v="[M85170] Dr Imam M"/>
        <s v="[M85171] Dr Katamaneni R K &amp; Dr Dasari S R"/>
        <s v="[M85172] Dr Brinksman S &amp; Partners"/>
        <s v="[M85174] Spark Medical Group"/>
        <s v="[M85175] Dr Clarke M P &amp; Partners"/>
        <s v="[M85176] Dr Vatish R K &amp; Bodapati R S"/>
        <s v="[M85177] Swanswell Medical Centre"/>
        <s v="[M85178] Modality Enki Medical Practice"/>
        <s v="[M85179] Dr Yap S L &amp; Partners"/>
        <s v="[M85600] Dr Coward A D &amp; Partners"/>
        <s v="[M85624] Dr Arora K J &amp; Dr Arora P S"/>
        <s v="[M85634] Dr Raghavan S"/>
        <s v="[M85642] Cavendish Medical Centre"/>
        <s v="[M85669] Tudor Practice Stockland Green Ltd"/>
        <s v="[M85670] Dr Mahmood Y"/>
        <s v="[M85671] Dr Doski W"/>
        <s v="[M85676] Dr Raghavan S"/>
        <s v="[M85679] Dr Zafar A &amp; Partners"/>
        <s v="[M85680] Cotterils Lane Surgery"/>
        <s v="[M85680] Dr Saigol M Y &amp; Partners"/>
        <s v="[M85684] Dr Abrol V"/>
        <s v="[M85686] Dr Kulshrestha R P &amp; Dr Kulshrestha S"/>
        <s v="[M85693] Dr Saleem M A &amp; Partner"/>
        <s v="[M85694] Dr Chopra R"/>
        <s v="[M85697] Church Road Surgery"/>
        <s v="[M85699] Heathford Group Practice"/>
        <s v="[M85701] Dr Alam M K &amp; Partner"/>
        <s v="[M85704] Dr Shankernarayan M G &amp; Dr Shanker Narayan P"/>
        <s v="[M85706] Druid Group"/>
        <s v="[M85706] Druid Group - Emc Surgery"/>
        <s v="[M85711] Dr Kathuria U C"/>
        <s v="[M85713] Dr Pandit S S &amp; Partners"/>
        <s v="[M85715] Dr Bathla V &amp; Partners"/>
        <s v="[M85716] Dr Khuroo R"/>
        <s v="[M85717] Dr Kommalapati K"/>
        <s v="[M85721] Dr Chaparala B C"/>
        <s v="[M85722] Dr Shaikh M D &amp; Dr Shaikh B A"/>
        <s v="[M85730] Dr Loane C &amp; Partner"/>
        <s v="[M85732] Dr Mcquillan E J"/>
        <s v="[M85733] Moor Green Lane Med.ctr."/>
        <s v="[M85733] Moor Green Lane Medical Centre"/>
        <s v="[M85735] Dr Agarwal M D"/>
        <s v="[M85736] Dr Sengupta T &amp; Partners"/>
        <s v="[M85739] Dr Bhatti R A &amp; Partners"/>
        <s v="[M85746] Dr Sahay P K &amp; Dr Rischie P"/>
        <s v="[M85749] Aubrey Road Medical Centre"/>
        <s v="[M85753] Dr Aftab A T &amp; Dr Aftab S G"/>
        <s v="[M85756] Springfield Medical Practice"/>
        <s v="[M85757] Dr Saini M S &amp; Partner"/>
        <s v="[M85759] Dr Brinksman S &amp; Partners"/>
        <s v="[M85766] Dr Raghavan S"/>
        <s v="[M85770] Dr Jheeta B S &amp; Mrs Jheeta"/>
        <s v="[M85774] Dr Melchior A M &amp; Dr Fleming G C"/>
        <s v="[M85778] Dr Nye M Y L"/>
        <s v="[M85779] Dr Bhomra D S"/>
        <s v="[M85781] Dr Shah M J &amp; Partners"/>
        <s v="[M85782] Dr Mehta R &amp; Dr Patel R P"/>
        <s v="[M85783] Dr El-sheikh O A A &amp; Dr Elsheikh A O"/>
        <s v="[M85792] Dr Dudley P M"/>
        <s v="[M85794] Dr Chunduri D R"/>
        <s v="[M85797] Hockley Medical Practice"/>
        <s v="[M85801] Dr Abhyankar U S"/>
        <s v="[M85803] Dr Hussain A"/>
        <s v="[M86001] Willenhall Primary Care Centre 1"/>
        <s v="[M86002] Dr O M Princewell &amp; Partners"/>
        <s v="[M86003] Dr J A A Kapma &amp; Partners"/>
        <s v="[M86004] Allesley Park Medical Centre"/>
        <s v="[M86005] Dr G. Sani Gusau"/>
        <s v="[M86006] Dr Wigging &amp; Partners"/>
        <s v="[M86007] Phoenix Family Care"/>
        <s v="[M86008] Dr B Bodalia And Partners"/>
        <s v="[M86009] Engleton House Surgery"/>
        <s v="[M86010] Dr P G Paige &amp; Partners"/>
        <s v="[M86012] Drs Beaumont &amp; Pai"/>
        <s v="[M86014] Dr De Souza &amp; Partners"/>
        <s v="[M86015] Dr Ps Kenyon And Partners"/>
        <s v="[M86016] Godiva Group Practice"/>
        <s v="[M86017] Dr B Khara And Partners"/>
        <s v="[M86018] Dr Meyer And Partners"/>
        <s v="[M86019] Dr A Kukreja And Partners"/>
        <s v="[M86020] Dr R Lal-sarin &amp; Partner"/>
        <s v="[M86021] Springfield Medical Practice"/>
        <s v="[M86023] Dr Pm Weaver And Partners"/>
        <s v="[M86027] Dr Mottram And Partners"/>
        <s v="[M86028] Dr A Khan"/>
        <s v="[M86029] Broomfield Park Medical Centre"/>
        <s v="[M86030] Dr Cockerill And Partner"/>
        <s v="[M86032] Holbrooks Health Team"/>
        <s v="[M86033] Dr Meh Wallace And Partner"/>
        <s v="[M86034] Woodside Medical Centre"/>
        <s v="[M86035] Henley Green Medical Centre"/>
        <s v="[M86037] Dr Dosanj"/>
        <s v="[M86038] Dr R Dosanj (2)"/>
        <s v="[M86039] Allesley Village Surgery"/>
        <s v="[M86040] Dr K Rai And Partner"/>
        <s v="[M86041] Clay Lane Medical Practice"/>
        <s v="[M86044] Dr Jm Patel And Partners"/>
        <s v="[M86045] Dr D Mistry And Partners"/>
        <s v="[M86046] Dr T Kazmi &amp; Dr Jamuna"/>
        <s v="[M86048] Dr S Katti &amp; Partners"/>
        <s v="[M86605] Limbrick Wood Surgery"/>
        <s v="[M86610] Dr Mr Dadhania"/>
        <s v="[M86612] Dr Mm Singh"/>
        <s v="[M86617] Dr R Bano"/>
        <s v="[M86622] Govind Health Centre"/>
        <s v="[M86624] Dr Sihota And Partners"/>
        <s v="[M86627] Dr P Aggarwal"/>
        <s v="[M86633] Dr Mishra And Misra"/>
        <s v="[M86638] Dr P Patel"/>
        <s v="[M87001] Meadowbrook Road Surgery"/>
        <s v="[M87003] Moss Grove Surgery - Kingswinford"/>
        <s v="[M87005] Three Villages Medical Practice"/>
        <s v="[M87006] Eve Hill Medical Practice"/>
        <s v="[M87007] The Ridgeway Surgery"/>
        <s v="[M87008] Kingswinford Medical Practice"/>
        <s v="[M87009] Aw Surgeries"/>
        <s v="[M87010] The Waterfront Surgery"/>
        <s v="[M87011] Lion Health"/>
        <s v="[M87012] The Greens Health Centre"/>
        <s v="[M87013] Oram &amp; Partners"/>
        <s v="[M87014] Lapal Medical Practice"/>
        <s v="[M87015] Lower Gornal Health Centre"/>
        <s v="[M87016] Woodsetton Medical Centre"/>
        <s v="[M87017] Steppingstones Medical Practice"/>
        <s v="[M87018] Summerhill Surgery"/>
        <s v="[M87019] The Limes Medical Centre"/>
        <s v="[M87020] Feldon Lane Surgery"/>
        <s v="[M87021] Coseley Medical Centre"/>
        <s v="[M87023] Wordsley Green Health Centre"/>
        <s v="[M87024] Wychbury Medical Group"/>
        <s v="[M87025] Cross Street Health Centre"/>
        <s v="[M87026] St James Medical Practice - Dr N C White"/>
        <s v="[M87027] Quarry Bank Medical Centre"/>
        <s v="[M87028] Netherton Health Centre"/>
        <s v="[M87030] Pedmore Medical Practice"/>
        <s v="[M87034] Clement Road Medical Practice"/>
        <s v="[M87036] Bean Medical Centre"/>
        <s v="[M87037] The Northway Surgery"/>
        <s v="[M87041] Rangeways Road Surgery"/>
        <s v="[M87601] Keelinge House Surgery"/>
        <s v="[M87602] Halesowen Medical Practice"/>
        <s v="[M87605] Central Clinic"/>
        <s v="[M87612] St James's Medical Practice - Dr W A Porter"/>
        <s v="[M87617] Links Medical Practice"/>
        <s v="[M87618] Quincy Rise Surgery"/>
        <s v="[M87620] Castle Meadows Surgery"/>
        <s v="[M87621] Bath Street Surgery"/>
        <s v="[M87623] Alexandra Medical Centre"/>
        <s v="[M87628] Chapel Street Surgery"/>
        <s v="[M87638] Thorns Road Surgery"/>
        <s v="[M88001] Ahmed &amp; Partners"/>
        <s v="[M88001] The Village Medical Centre"/>
        <s v="[M88002] Sharp &amp; Partners"/>
        <s v="[M88003] Gahle &amp; Partners"/>
        <s v="[M88004] Hamilton &amp; Partners"/>
        <s v="[M88006] Mills &amp; Partners"/>
        <s v="[M88007] Sikka &amp; Partners"/>
        <s v="[M88008] Manivasagam"/>
        <s v="[M88009] Khan &amp; Partners"/>
        <s v="[M88010] Dr D S Manivasagam"/>
        <s v="[M88013] Solomon &amp; Partners"/>
        <s v="[M88014] Gudi &amp; Partner"/>
        <s v="[M88015] Great Barr Medical Centre"/>
        <s v="[M88016] Chilvers Mccrea Healthcare"/>
        <s v="[M88018] Andreou &amp; Partners"/>
        <s v="[M88019] Paramanathan"/>
        <s v="[M88020] Miller &amp; Partners"/>
        <s v="[M88021] Pal &amp; Partner"/>
        <s v="[M88022] Jubilee Health Centre"/>
        <s v="[M88023] Rahman &amp; Rahman"/>
        <s v="[M88026] Saini &amp; Partner"/>
        <s v="[M88030] Gray &amp; Partners"/>
        <s v="[M88031] Hawes Lane Surgery"/>
        <s v="[M88035] New St Surgery"/>
        <s v="[M88038] Linkway Medical Practice"/>
        <s v="[M88040] Dr J S Chaggar &amp; Partners"/>
        <s v="[M88041] Tillu"/>
        <s v="[M88042] Chawla &amp; Partner"/>
        <s v="[M88043] Dr S A Muthuveloe &amp; Partner"/>
        <s v="[M88044] West Brom P'ships For Health"/>
        <s v="[M88600] Dhody &amp; Partners"/>
        <s v="[M88610] Dr B P Choudhary"/>
        <s v="[M88612] Sullivan &amp; Partner"/>
        <s v="[M88616] Great Bridge Partnerships Of Health"/>
        <s v="[M88618] Walford Street Tividale"/>
        <s v="[M88619] Arora"/>
        <s v="[M88620] Dr M S Mashicharan &amp; Partner"/>
        <s v="[M88625] St Pauls P'ship - Lyng Medical"/>
        <s v="[M88626] Haque"/>
        <s v="[M88627] Bhadauria"/>
        <s v="[M88628] Dr M Singh &amp; Partner"/>
        <s v="[M88630] Agarwal &amp; Partner"/>
        <s v="[M88633] Jhanjee &amp; Sawhney"/>
        <s v="[M88635] Naeem &amp; Aslam"/>
        <s v="[M88639] Pathak"/>
        <s v="[M88640] Kaur &amp; Partner"/>
        <s v="[M88643] Ramchandran &amp; Partner"/>
        <s v="[M88645] Dr K Singh &amp; Partner"/>
        <s v="[M88646] Dewan"/>
        <s v="[M88647] Rood End Medical Practice"/>
        <s v="[M89001] Dr Budh-raja V P &amp; Partners"/>
        <s v="[M89002] Kingshurst Medical Practice"/>
        <s v="[M89003] Gps Healthcare"/>
        <s v="[M89005] Dr Melrose P A &amp; Partners"/>
        <s v="[M89007] Dr Matiopoulou V"/>
        <s v="[M89008] Bosworth Medical Group"/>
        <s v="[M89009] Dr V S Sagoo &amp; Partners"/>
        <s v="[M89010] Dorridge Surgery"/>
        <s v="[M89012] Dr Bosworth M R &amp; Partners"/>
        <s v="[M89013] Arran Medical Centre"/>
        <s v="[M89015] Dr S Zaki &amp; Partners"/>
        <s v="[M89016] Dr Bhandal M S &amp; Partners"/>
        <s v="[M89017] Solihull Healthcare Partnership"/>
        <s v="[M89019] Dr Cowles S M &amp; Partners"/>
        <s v="[M89021] Dr Harrower S I &amp; Partners"/>
        <s v="[M89024] Dr Ali N &amp; Dr Katamaneni R"/>
        <s v="[M89026] Dr Joshi K And Partners"/>
        <s v="[M89027] Green Lane Surgery"/>
        <s v="[M89028] Dr Green S L &amp; Partners"/>
        <s v="[M89030] Arden Medical Centre"/>
        <s v="[M89602] Dr Scott P E"/>
        <s v="[M89608] Dr Charlton R &amp; Partner"/>
        <s v="[M91003] Sina Health Centre"/>
        <s v="[M91004] Houlahan &amp; Partners"/>
        <s v="[M91006] Parkside Medical Practice"/>
        <s v="[M91007] St John's Medical Centre"/>
        <s v="[M91008] Little London Surgery"/>
        <s v="[M91009] Drs Dubb &amp; Dey"/>
        <s v="[M91010] Portland Medical Practice"/>
        <s v="[M91011] The Limes Medical Centre"/>
        <s v="[M91013] Lockfield Surgery &amp; Raynor Road Surgery"/>
        <s v="[M91014] De &amp; Ghosh"/>
        <s v="[M91015] Newton &amp; Partners"/>
        <s v="[M91016] New Invention Practice"/>
        <s v="[M91017] Northgate Practice"/>
        <s v="[M91018] Dr Mahmood"/>
        <s v="[M91019] Rushall Medical Centre"/>
        <s v="[M91020] Dugas &amp; Dhaliwal"/>
        <s v="[M91021] Lockstown Practice"/>
        <s v="[M91024] L S Nambisan"/>
        <s v="[M91026] Khan &amp; Merali"/>
        <s v="[M91028] Dr P Cheema &amp; Partner"/>
        <s v="[M91029] Mossley And Dudley Fields Medical Practice"/>
        <s v="[M91032] Collingwood Practice"/>
        <s v="[M91033] Dr Abraham Thomas"/>
        <s v="[M91034] Drs Johnson &amp; Brand"/>
        <s v="[M91036] Kaul &amp; Pts"/>
        <s v="[M91602] Sameja &amp; As Khan"/>
        <s v="[M91609] New Road Medical Centre"/>
        <s v="[M91611] Beechdale Centre - Dr G Singh"/>
        <s v="[M91612] Drs Panagamuwa &amp; Devasia"/>
        <s v="[M91613] Forrester Street Practice"/>
        <s v="[M91614] Stroud Practice"/>
        <s v="[M91616] Sinha Rischie &amp; Sinha"/>
        <s v="[M91619] Dr A K Khera &amp; Partner"/>
        <s v="[M91621] Siddiq &amp; Ahmed"/>
        <s v="[M91623] T M Khattak"/>
        <s v="[M91624] Vitarana"/>
        <s v="[M91626] Holland Park Surgery"/>
        <s v="[M91628] Dr R Kumar"/>
        <s v="[M91629] Dr Suri Mrs Suri Dr Muniyappa &amp; Dr Suri"/>
        <s v="[M91637] Thornett"/>
        <s v="[M91639] Dr Dubb"/>
        <s v="[M91640] Dr U Ahmad"/>
        <s v="[M91641] Dr S F Ali &amp; Partner"/>
        <s v="[M91642] Drs Alam &amp; Alam"/>
        <s v="[M91647] Drs Pillai &amp; Nair"/>
        <s v="[M91650] Pinfold Medical"/>
        <s v="[M91654] S Sameja"/>
        <s v="[M91659] Brace Street Health Centre"/>
        <s v="[M91660] Modality Darlaston Practice"/>
        <s v="[M92001] Poplars Medical Practice"/>
        <s v="[M92002] Parkes &amp; Partners"/>
        <s v="[M92004] Ms Kainth"/>
        <s v="[M92006] Dr Manley &amp; Partner"/>
        <s v="[M92007] Dr Sidhu &amp; Partners"/>
        <s v="[M92008] Dr P J Wagstaff &amp; Partners"/>
        <s v="[M92009] Prestbury Medical Practice"/>
        <s v="[M92010] Ashton And Partners"/>
        <s v="[M92011] White &amp; Partners"/>
        <s v="[M92012] Dr Agarwal &amp; Partners"/>
        <s v="[M92013] Dr Jones &amp; Partners"/>
        <s v="[M92014] Fowler"/>
        <s v="[M92015] I H Medical"/>
        <s v="[M92016] Tudor Medical Centre"/>
        <s v="[M92019] Kehler &amp; Partner"/>
        <s v="[M92022] Rajcholan &amp; George"/>
        <s v="[M92026] Bilas &amp; Thomas"/>
        <s v="[M92028] Dr Richardson &amp; Partners"/>
        <s v="[M92029] Dr G Pickavance &amp; Partners"/>
        <s v="[M92039] Drs Libberton &amp; Ram"/>
        <s v="[M92040] Mayfield Medical Centre"/>
        <s v="[M92041] Probert Road Surgery"/>
        <s v="[M92042] West Park Surgery"/>
        <s v="[M92043] Dr D M Bush"/>
        <s v="[M92044] Williams And Derosa"/>
        <s v="[M92607] Vij Vij Rikhi &amp; Mohindroo"/>
        <s v="[M92609] Ashfield Road Surgery"/>
        <s v="[M92612] Health And Beyond"/>
        <s v="[M92627] Sharma"/>
        <s v="[M92629] Fordhouses Medical Centre"/>
        <s v="[M92630] East Park Medical Practice"/>
        <s v="[M92640] Whitehouse"/>
        <s v="[M92649] Mudigonda"/>
        <s v="[M92654] Mgs Medical Practice"/>
        <s v="[N81001] Audlem Medical Practice"/>
        <s v="[N81002] Kenmore Medical Centre"/>
        <s v="[N81005] Helsby Health Centre"/>
        <s v="[N81006] Bunbury Medical Practice"/>
        <s v="[N81007] Holes Lane Surgery"/>
        <s v="[N81008] Cedars Medical Centre"/>
        <s v="[N81009] Heath Lane Medical Centre"/>
        <s v="[N81010] Nantwich Health Centre"/>
        <s v="[N81011] Beaconsfield Surgery"/>
        <s v="[N81012] Guardian Medical Centre"/>
        <s v="[N81013] High Street Surgery Macclesfield"/>
        <s v="[N81014] Brookfield Surgery"/>
        <s v="[N81016] Millcroft Medical Centre"/>
        <s v="[N81018] Park Road Health Centre"/>
        <s v="[N81019] Castlefields Health Centre"/>
        <s v="[N81020] Penketh Medical Centre"/>
        <s v="[N81022] The Middlewood Partnership"/>
        <s v="[N81024] Swanlow Medical Centre"/>
        <s v="[N81025] Firdale Medical Centre"/>
        <s v="[N81026] Toft Road Surgery"/>
        <s v="[N81027] Readesmoor Group Practice"/>
        <s v="[N81028] Causeway Medical Centre"/>
        <s v="[N81029] South Park Surgery"/>
        <s v="[N81030] Princeway Surgeries"/>
        <s v="[N81031] Drs Adey And Dancy"/>
        <s v="[N81032] Ashfields Primary Care Centre"/>
        <s v="[N81033] Alderley Edge Medical Centre"/>
        <s v="[N81034] Boughton Health Centre"/>
        <s v="[N81035] Appleton Village Surgery"/>
        <s v="[N81035] Fir Park Medical Centre"/>
        <s v="[N81036] Springfields Medical Centre"/>
        <s v="[N81037] The Beeches Medical Centre"/>
        <s v="[N81038] Laurel Bank Surgery"/>
        <s v="[N81039] Middlewich Medical Centre"/>
        <s v="[N81040] High Street Medical Practice Winsford"/>
        <s v="[N81041] Helsby Street Surgery"/>
        <s v="[N81043] Haslington Surgery"/>
        <s v="[N81044] Hungerford Medical Centre"/>
        <s v="[N81045] Peelhouse Lane Surgery"/>
        <s v="[N81046] Park Medical Centre"/>
        <s v="[N81047] Kiltearn Medical Centre"/>
        <s v="[N81048] Fearnhead Cross Medical Centre"/>
        <s v="[N81049] Knutsford Medical Partnership"/>
        <s v="[N81050] Great Sutton Medical Centre"/>
        <s v="[N81051] The Weaverham Surgery"/>
        <s v="[N81052] Lawton House Surgery"/>
        <s v="[N81053] Earnswood Medical Centre"/>
        <s v="[N81054] Weaver Vale Practice"/>
        <s v="[N81055] Watling Medical Practice"/>
        <s v="[N81056] Folly Lane Medical Centre"/>
        <s v="[N81057] Tower House Practice"/>
        <s v="[N81059] Culcheth Medical Centre"/>
        <s v="[N81060] Neston Surgery"/>
        <s v="[N81061] Witton Street Surgery"/>
        <s v="[N81062] Cumberland House"/>
        <s v="[N81063] York Road Group Practice"/>
        <s v="[N81064] Newtown Health Care Centre"/>
        <s v="[N81065] Latchford Medical Centre"/>
        <s v="[N81066] Grove House"/>
        <s v="[N81067] Oakwood Medical Centre"/>
        <s v="[N81068] Grosvenor Medical Centre"/>
        <s v="[N81069] Chelford Surgery"/>
        <s v="[N81070] Handforth Health Centre"/>
        <s v="[N81071] Greenmoss Medical Centre"/>
        <s v="[N81072] Murdishaw Health Centre"/>
        <s v="[N81074] 9-10 Launceston Close"/>
        <s v="[N81075] Stockton Heath Medical Centre"/>
        <s v="[N81077] London Road Health Centre"/>
        <s v="[N81079] The Elms Medical Centre"/>
        <s v="[N81080] Upper Northgate Street"/>
        <s v="[N81081] Garden Lane Medical Centre"/>
        <s v="[N81082] City Walls Medical Centre"/>
        <s v="[N81083] Parkview Medical Practice"/>
        <s v="[N81084] Rope Green Medical Centre"/>
        <s v="[N81085] Park Lane Surgery"/>
        <s v="[N81086] Wilmslow Health Centre"/>
        <s v="[N81087] Danebridge Medical Centre"/>
        <s v="[N81088] Park Green House"/>
        <s v="[N81089] Manchester Road Practice"/>
        <s v="[N81090] Tudor Surgery"/>
        <s v="[N81092] Hope Farm Medical Centre"/>
        <s v="[N81093] Whitby Health Partnership"/>
        <s v="[N81096] Brookvale Health Centre"/>
        <s v="[N81097] Dallam Lane Medical Centre"/>
        <s v="[N81100] Upton Village Surgery"/>
        <s v="[N81101] The Handbridge Medical Centre"/>
        <s v="[N81102] Fountains Medical Practice"/>
        <s v="[N81107] Manchester Road Medical Centre"/>
        <s v="[N81108] Lakeside Surgery"/>
        <s v="[N81109] Padgate Medical Centre"/>
        <s v="[N81111] 38 Crewe Road"/>
        <s v="[N81113] Middlewich Road Surgery"/>
        <s v="[N81114] Birchwood Medical Centre"/>
        <s v="[N81115] Lache Health Centre"/>
        <s v="[N81117] Old Hall Surgery"/>
        <s v="[N81118] Meadowside Medical Centre"/>
        <s v="[N81119] Hough Green Health Park"/>
        <s v="[N81120] Kelsall Medical Centre"/>
        <s v="[N81121] Northgate Village Surgery"/>
        <s v="[N81122] Westbrook Medical Centre"/>
        <s v="[N81123] Wharton Health Centre"/>
        <s v="[N81125] Neston Medical Centre"/>
        <s v="[N81127] Weaver Vale Surgery"/>
        <s v="[N81607] Westminster Surgery"/>
        <s v="[N81614] Wrenbury Medical Centre"/>
        <s v="[N81619] Oaks Place Surgery"/>
        <s v="[N81623] Stretton Medical Centre"/>
        <s v="[N81624] The Village Surgeries Group"/>
        <s v="[N81626] Western Avenue Medical Centre"/>
        <s v="[N81628] Eric Moore Partnership"/>
        <s v="[N81632] Broken Cross Surgery"/>
        <s v="[N81637] Cockhedge Medical Centre"/>
        <s v="[N81642] Waters Edge Medical Centre"/>
        <s v="[N81645] 4 Seasons Medical Centre"/>
        <s v="[N81651] Upton Rocks Primary Care"/>
        <s v="[N81655] St Werburgh's"/>
        <s v="[N82001] Bremner And Partners"/>
        <s v="[N82002] Akhter H &amp; Partners"/>
        <s v="[N82003] Beyer &amp; Partner"/>
        <s v="[N82004] Garston Family Health Centre"/>
        <s v="[N82004] Primary Care Connect Garston"/>
        <s v="[N82009] Cook Gr And Partners"/>
        <s v="[N82011] Redmond And Partners"/>
        <s v="[N82014] Fiske &amp; Partners"/>
        <s v="[N82018] Redmond And Partners"/>
        <s v="[N82019] Velayudham M &amp; Partner"/>
        <s v="[N82022] Binder M &amp; Partners"/>
        <s v="[N82024] Eccles And Partners"/>
        <s v="[N82026] Mullen And Partners"/>
        <s v="[N82033] Sutcliffe And Partners"/>
        <s v="[N82034] Brookes And Lee"/>
        <s v="[N82035] Hargreaves And Partners"/>
        <s v="[N82036] Netherley Health Centre"/>
        <s v="[N82036] Primary Care Connect Netherley"/>
        <s v="[N82037] Cavadino &amp; Partners"/>
        <s v="[N82037] Westmoreland Group Practice Centre"/>
        <s v="[N82039] Velayudham M &amp; Partner"/>
        <s v="[N82041] Oak Vale Medical Centre"/>
        <s v="[N82046] Sefton Park Medical Centre"/>
        <s v="[N82048] Luck And Partners"/>
        <s v="[N82048] Walton Medical Centre"/>
        <s v="[N82049] Kalyan As &amp; Partners"/>
        <s v="[N82050] Mittal S"/>
        <s v="[N82052] Singh S &amp; Partners"/>
        <s v="[N82053] Bose &amp; Partners"/>
        <s v="[N82053] The Orrell Park Surgery"/>
        <s v="[N82054] Vithlani Kp &amp; Partners"/>
        <s v="[N82058] Alty &amp; Partners"/>
        <s v="[N82059] O'connor &amp; Topping"/>
        <s v="[N82062] Bowers S &amp; Partners"/>
        <s v="[N82065] Noorpuri R"/>
        <s v="[N82066] Kuruvilla And Partners"/>
        <s v="[N82067] Dr B Das &amp; Partners"/>
        <s v="[N82070] Hussey And Partners"/>
        <s v="[N82073] Johnson And Partners"/>
        <s v="[N82074] Jesudason And Partners"/>
        <s v="[N82076] Brownlow Health At Princes Park"/>
        <s v="[N82077] Shah Dk &amp; Partner"/>
        <s v="[N82078] Roberts Jw"/>
        <s v="[N82079] Barnett And Partners"/>
        <s v="[N82081] Dr H O'connor &amp; Partners"/>
        <s v="[N82082] St James Health Centre"/>
        <s v="[N82083] Lock And Partners"/>
        <s v="[N82084] Caldwell J &amp; Partners"/>
        <s v="[N82086] El-sayed Feh &amp; Partner"/>
        <s v="[N82087] Gillmoss Medical Centre"/>
        <s v="[N82087] Rastogi T K And Partners"/>
        <s v="[N82089] Dhulipala R"/>
        <s v="[N82090] Graham &amp; Partners"/>
        <s v="[N82091] Gp Practice Riverside (dr Jude)"/>
        <s v="[N82092] O'donnell J &amp; Partners"/>
        <s v="[N82093] Derby Lane Medical Centre"/>
        <s v="[N82093] Gupta Pl &amp; Partner"/>
        <s v="[N82094] Allen P &amp; Partner"/>
        <s v="[N82095] Keyser At"/>
        <s v="[N82097] The Grey Road Surgery"/>
        <s v="[N82099] Godfrey Jj Dar Ma Elkin T Khan Sa"/>
        <s v="[N82101] Bajaj And Partner"/>
        <s v="[N82103] Abdi Shs &amp; N &amp; Karam"/>
        <s v="[N82104] Bainbridge And Partners"/>
        <s v="[N82106] Nielsen Hj &amp; Partners"/>
        <s v="[N82107] Dr Binder And Partners"/>
        <s v="[N82108] Gaze And Partners"/>
        <s v="[N82109] Thakur Sc &amp; Partner"/>
        <s v="[N82110] Callaghan Jm &amp; Partners"/>
        <s v="[N82113] Karam F &amp; Abdi"/>
        <s v="[N82115] Chung And Partners"/>
        <s v="[N82116] Hillfoot Health"/>
        <s v="[N82116] Hillfoot Health At Hunts Cross Neighbourhood Hc"/>
        <s v="[N82117] Gaynor And Partners"/>
        <s v="[N82617] Brownlow At Marybone"/>
        <s v="[N82633] Calvary Health Centre"/>
        <s v="[N82641] Dr J Mahadanaarachchi &amp; Partner"/>
        <s v="[N82645] Brownlow Health At Kensington Park"/>
        <s v="[N82646] Hegde And Jude's Practice"/>
        <s v="[N82648] Ghose Sl"/>
        <s v="[N82650] Drs A Singh &amp; S Bicha"/>
        <s v="[N82651] Stanley Medical Centre"/>
        <s v="[N82655] Kukaswadia Arh"/>
        <s v="[N82657] Clarke Chung &amp; Partners"/>
        <s v="[N82662] Majeed Faa"/>
        <s v="[N82663] Pramanik J &amp; Partner"/>
        <s v="[N82664] Artioukh"/>
        <s v="[N82665] Primary Care Connect Everton Road"/>
        <s v="[N82668] Razvi Sah &amp; Partners"/>
        <s v="[N82669] Abrams S"/>
        <s v="[N82670] Park View"/>
        <s v="[N82670] Primary Care Connect Park View"/>
        <s v="[N82671] Ramamoorthy And Partner"/>
        <s v="[N82676] Sendegeya And Partner"/>
        <s v="[N82678] Syed Oa"/>
        <s v="[N83001] Hanrahan &amp; Partners"/>
        <s v="[N83002] Wynne &amp; Partners"/>
        <s v="[N83003] Filletti &amp; Partners"/>
        <s v="[N83005] Vista Road Surgery"/>
        <s v="[N83006] Wotherspoon &amp; Partners"/>
        <s v="[N83007] Laghari &amp; Pye"/>
        <s v="[N83008] Smith &amp; Partners"/>
        <s v="[N83009] O'donnell &amp; Partners"/>
        <s v="[N83009] Wingate Medical Centre"/>
        <s v="[N83010] Orjiekwe &amp; Partners"/>
        <s v="[N83012] Houghton &amp; Partners"/>
        <s v="[N83013] Kinloch &amp; Moran"/>
        <s v="[N83014] Pryce &amp; Partners"/>
        <s v="[N83015] Bluebell Lane Surgery"/>
        <s v="[N83017] Bansal &amp; Reade"/>
        <s v="[N83018] Dr Pl Jones &amp; Partners"/>
        <s v="[N83018] Rigby &amp; Partners"/>
        <s v="[N83019] Dr I D Peach"/>
        <s v="[N83019] Peach &amp; Partners"/>
        <s v="[N83020] Breach &amp; Partners"/>
        <s v="[N83021] Kurzeja &amp; Partners"/>
        <s v="[N83023] Banat &amp; Partners"/>
        <s v="[N83024] Brindley &amp; Partners"/>
        <s v="[N83025] Cornerways Medical Centre"/>
        <s v="[N83025] Maassarani-cornerways Medical Centre Ltd"/>
        <s v="[N83026] Ali M"/>
        <s v="[N83027] Mccourt &amp; Partners"/>
        <s v="[N83028] Aston Healthcare Limited"/>
        <s v="[N83030] Suares &amp; Kuruvilla"/>
        <s v="[N83031] Maassarani &amp; Partner"/>
        <s v="[N83032] Merriman &amp; Partners"/>
        <s v="[N83033] King &amp; Partners"/>
        <s v="[N83035] Van Dessell &amp; Partners"/>
        <s v="[N83041] Lowcock &amp; Veltkamp"/>
        <s v="[N83043] Alexander &amp; Partner"/>
        <s v="[N83045] Pitalia S"/>
        <s v="[N83047] Dr Raza-ullah Rashid"/>
        <s v="[N83049] Macrae &amp; Macrae"/>
        <s v="[N83050] Pitalia S &amp; Partner"/>
        <s v="[N83053] Tree &amp; Partners"/>
        <s v="[N83054] Miles &amp; Partners"/>
        <s v="[N83055] Vk &amp; S Tewari"/>
        <s v="[N83057] Maassarani &amp; Kenny"/>
        <s v="[N83060] Topping &amp; Newton"/>
        <s v="[N83601] Thong"/>
        <s v="[N83603] Heath &amp; Partners"/>
        <s v="[N83604] Consiglio &amp; Partner"/>
        <s v="[N83605] Rai"/>
        <s v="[N83608] Maassarani &amp; Partners - Tower Hill"/>
        <s v="[N83609] Kyaw"/>
        <s v="[N83610] Colby Medical Centre Ltd"/>
        <s v="[N83614] Eccleston Medical Centre"/>
        <s v="[N83619] Shah"/>
        <s v="[N83620] Gupta"/>
        <s v="[N83621] Sadiq Pm"/>
        <s v="[N83622] Choudarapu"/>
        <s v="[N83624] Rahil"/>
        <s v="[N83628] S Pitalia"/>
        <s v="[N83633] Kulandaisamy &amp; Maddipati"/>
        <s v="[N83635] Chana &amp; Rose"/>
        <s v="[N83637] Shaikh"/>
        <s v="[N84001] Dr Vitty F &amp; Partners"/>
        <s v="[N84002] Sapre S.s &amp; Partner (s2s Health Ltd)"/>
        <s v="[N84003] Thomson &amp; Partners"/>
        <s v="[N84004] Glovers Lane Surgery"/>
        <s v="[N84005] Cumberland House Surgery"/>
        <s v="[N84006] Jackson &amp; Partners"/>
        <s v="[N84007] Misra &amp; Bird"/>
        <s v="[N84008] Norwood Surgery"/>
        <s v="[N84010] Maghull Family Surgery"/>
        <s v="[N84011] Hughes &amp; Ptnrs"/>
        <s v="[N84012] Ainsdale Medical Centre"/>
        <s v="[N84013] Christiana Hartley Medical Practice"/>
        <s v="[N84014] Mcclelland &amp; Partner"/>
        <s v="[N84015] Stephenson &amp; Partners"/>
        <s v="[N84016] Roberts &amp; Partner"/>
        <s v="[N84017] Churchtown Medical Centre"/>
        <s v="[N84018] Reddington &amp; Partners"/>
        <s v="[N84019] North Park Health Centre"/>
        <s v="[N84019] Tcg Medical Services Ltd"/>
        <s v="[N84020] Tong &amp; Gillespie"/>
        <s v="[N84021] St Marks Medical Centre"/>
        <s v="[N84023] Vickers &amp; Partners"/>
        <s v="[N84024] Kilshaw &amp; Partners"/>
        <s v="[N84025] Dr Killough &amp; Partners"/>
        <s v="[N84026] Crosby Village Surgery"/>
        <s v="[N84027] Pitalia"/>
        <s v="[N84028] Oliver &amp; Partners"/>
        <s v="[N84029] Ford Medical Practice"/>
        <s v="[N84032] Szczesniak"/>
        <s v="[N84034] Stanley &amp; Ptnrs"/>
        <s v="[N84035] Mc Elroy &amp; Ptnrs"/>
        <s v="[N84036] Dr Jackson &amp; Partners Freshfield"/>
        <s v="[N84037] Lincoln House Surgery"/>
        <s v="[N84038] Dr Goldberg"/>
        <s v="[N84041] Kingsway Surgery"/>
        <s v="[N84043] Seaforth Village Surgery"/>
        <s v="[N84605] Litherland Practice"/>
        <s v="[N84611] Roe Lane Surgery"/>
        <s v="[N84613] Mulla &amp; Partners"/>
        <s v="[N84614] The Marshside Surgery"/>
        <s v="[N84615] Pitalia S"/>
        <s v="[N84617] Obuchowicz H"/>
        <s v="[N84618] The Hollies Family Surgery"/>
        <s v="[N84621] Thornton Practice"/>
        <s v="[N84625] The Family Surgery"/>
        <s v="[N84626] Hightown Village Surgery"/>
        <s v="[N84627] Crossways Practice"/>
        <s v="[N84630] Netherton Practice"/>
        <s v="[N85002] Marine Lake Medical Practice"/>
        <s v="[N85003] Walton &amp; Partners"/>
        <s v="[N85005] Bush &amp; Partners"/>
        <s v="[N85006] Downs &amp; Partners"/>
        <s v="[N85007] Jones &amp; Partners"/>
        <s v="[N85008] Johnston &amp; Partners"/>
        <s v="[N85009] Brodbin &amp; Partner"/>
        <s v="[N85012] Hodgson &amp; Partners"/>
        <s v="[N85013] Partridge &amp; Partners"/>
        <s v="[N85014] Tcg Medical Services Ltd"/>
        <s v="[N85015] Bates &amp; Partners"/>
        <s v="[N85016] Riverside Surgery"/>
        <s v="[N85017] Melville &amp; Partners"/>
        <s v="[N85018] Cookson N M P &amp; Partners"/>
        <s v="[N85019] Whetstone Lane Med Ctr Pleasance Cm"/>
        <s v="[N85020] St Catherines Surgery"/>
        <s v="[N85021] Adegoke A K"/>
        <s v="[N85022] Srivastava P &amp; Salahuddin P"/>
        <s v="[N85023] Magennis &amp; Partners"/>
        <s v="[N85024] Smye &amp; Partners"/>
        <s v="[N85025] Kingsland &amp; Partners"/>
        <s v="[N85027] Mukherjee &amp; Partners"/>
        <s v="[N85028] Alman R &amp; Partners"/>
        <s v="[N85031] Salahuddin &amp; Partners"/>
        <s v="[N85032] Coppock &amp; Partners"/>
        <s v="[N85037] Camphor I.a"/>
        <s v="[N85038] Green And Partners"/>
        <s v="[N85040] Wright &amp; Partners"/>
        <s v="[N85044] Taylor &amp; Partners"/>
        <s v="[N85046] Ali A &amp; Partner"/>
        <s v="[N85047] Tomlinson &amp; Partners"/>
        <s v="[N85048] Pereira And Partners"/>
        <s v="[N85051] Sunlight Group Practice"/>
        <s v="[N85052] Tandon R &amp; Partners"/>
        <s v="[N85054] Kershaw &amp; Partner"/>
        <s v="[N85057] Salahuddin &amp; Partner"/>
        <s v="[N85059] Muir &amp; Partner"/>
        <s v="[N85616] Staples &amp; Partner"/>
        <s v="[N85617] Francis &amp; Partners"/>
        <s v="[N85620] The Village Medical Centre"/>
        <s v="[N85625] Miriam Primary Care Group"/>
        <s v="[N85629] Sowery &amp; Partner"/>
        <s v="[N85633] Church Road Medical Practice"/>
        <s v="[N85634] Karyampudi Rs &amp; Karyampudi K"/>
        <s v="[N85640] Leasowe Medical Practice"/>
        <s v="[N85643] Alam N"/>
        <s v="[N85648] Quinn Bne &amp; Partner"/>
        <s v="[P81002] Lancaster Medical Practice"/>
        <s v="[P81003] St James Medical Centre"/>
        <s v="[P81004] Elizabeth Street Surgery"/>
        <s v="[P81005] Dr A I Bristow &amp; Partners"/>
        <s v="[P81006] Garstang Medical Centre"/>
        <s v="[P81006] Garstang Medical Practice"/>
        <s v="[P81008] Yorkshire Street Medical Centre"/>
        <s v="[P81010] Withnell Health Centre"/>
        <s v="[P81013] Queen Square Medical Practice"/>
        <s v="[P81014] Dr Bishop-cornet &amp; Partners"/>
        <s v="[P81015] Lytham Road Surgery"/>
        <s v="[P81016] Waterloo Medical Centre"/>
        <s v="[P81017] Sabden &amp; Whalley Medical Group"/>
        <s v="[P81018] St. Fillans Medical Centre"/>
        <s v="[P81020] Burnley Group Practice"/>
        <s v="[P81022] Witton Medical Centre"/>
        <s v="[P81025] Richmond Hill Practice"/>
        <s v="[P81027] Irwell Medical Practice"/>
        <s v="[P81029] Ash Trees Surgery"/>
        <s v="[P81031] Poplar House Surgery"/>
        <s v="[P81032] Reedyford Health Care Group"/>
        <s v="[P81033] Acreswood Surgery"/>
        <s v="[P81035] Colne Road Surgery"/>
        <s v="[P81036] Dr R A Wallworth &amp; Partners"/>
        <s v="[P81037] Ansdell Medical Centre"/>
        <s v="[P81038] The Chorley Surgery"/>
        <s v="[P81039] Manor Primary Care"/>
        <s v="[P81040] Longton Health Centre"/>
        <s v="[P81041] Parkgate Surgery"/>
        <s v="[P81042] Adelaide Street Surgery"/>
        <s v="[P81043] South King Street Medical Centre"/>
        <s v="[P81044] Library House Surgery"/>
        <s v="[P81045] The Elms"/>
        <s v="[P81046] Park View Surgery"/>
        <s v="[P81047] Parkside Surgery"/>
        <s v="[P81051] Darwen Healthcare"/>
        <s v="[P81053] Briercliffe Surgery"/>
        <s v="[P81054] Marton Medical Practice"/>
        <s v="[P81055] Berry Lane Medical Centre"/>
        <s v="[P81056] Dr A R Gallagher &amp; Partners"/>
        <s v="[P81057] Worden Medical Centre"/>
        <s v="[P81058] St Georges Surgery"/>
        <s v="[P81059] Great Eccleston Health Centre"/>
        <s v="[P81059] Great Eccleston Hlth Ctr"/>
        <s v="[P81061] Dr A Calow &amp; Partners"/>
        <s v="[P81062] Regent House Surgery"/>
        <s v="[P81063] St. Pauls Medical Centre"/>
        <s v="[P81064] Dr P F Tynan &amp; Partners"/>
        <s v="[P81065] The Pendle Medical Partnership"/>
        <s v="[P81066] Layton Medical Centre"/>
        <s v="[P81067] The Healthcare Centre"/>
        <s v="[P81069] Pendleside Medical Practice"/>
        <s v="[P81070] Pendle View Medical Centre"/>
        <s v="[P81071] The New Hall Lane Practice"/>
        <s v="[P81072] Glenroyd Medical Centre"/>
        <s v="[P81073] Cleveleys Group Practice"/>
        <s v="[P81074] Highfield Surgery"/>
        <s v="[P81076] Sandy Lane Surgery"/>
        <s v="[P81077] Dr M E Sloan &amp; Partners"/>
        <s v="[P81078] Barnoldswick Medical Centre"/>
        <s v="[P81079] The Thornton Practice (dr Naughton)"/>
        <s v="[P81081] Arnold Medical Centre"/>
        <s v="[P81082] The Ryan Medical Centre"/>
        <s v="[P81083] Roslea Surgery"/>
        <s v="[P81084] Hall Green Surgery"/>
        <s v="[P81086] Broadway Medical Centre"/>
        <s v="[P81087] Over Wyre Medical Centre"/>
        <s v="[P81088] Dr J Ormrod &amp; Partners"/>
        <s v="[P81089] The Mount View Practice"/>
        <s v="[P81092] The Crescent Surgery"/>
        <s v="[P81095] Thursby Surgery"/>
        <s v="[P81096] Parbold Surgery"/>
        <s v="[P81099] Dr T H Mackenzie &amp; Partners"/>
        <s v="[P81100] The Castle Medical Group"/>
        <s v="[P81103] North Preston Medical Practice"/>
        <s v="[P81107] Stonebridge Surgery"/>
        <s v="[P81112] Dr S Biswas &amp; Partners"/>
        <s v="[P81113] Dr J A Irving &amp; Partners"/>
        <s v="[P81115] Bloomfield Medical Centre"/>
        <s v="[P81117] Central Park Surgery"/>
        <s v="[P81118] Dr Z Sykes &amp; Partners"/>
        <s v="[P81119] Lane Ends Surgery"/>
        <s v="[P81123] Pendle Valley Mills"/>
        <s v="[P81125] Oakenhurst Medical Practice"/>
        <s v="[P81127] The Surgery Chorley"/>
        <s v="[P81128] Kirkham Health Centre"/>
        <s v="[P81129] Ash Tree House Surgery"/>
        <s v="[P81130] Padiham Group Practice"/>
        <s v="[P81132] Waterfoot Medical Practice"/>
        <s v="[P81133] The Village Practice"/>
        <s v="[P81136] Dr A K Bisarya &amp; Partners"/>
        <s v="[P81137] Burnley Wood Medical Centre"/>
        <s v="[P81138] Burscough Family Practice"/>
        <s v="[P81140] Darwen Healthlink"/>
        <s v="[P81143] Whittle Surgery"/>
        <s v="[P81147] Blackburn Road Medical Practice"/>
        <s v="[P81149] Lockwood Surgery"/>
        <s v="[P81150] Parcliffe Medical Centre"/>
        <s v="[P81152] Dr Z H Patel &amp; Partner"/>
        <s v="[P81154] Granville House Medical Centre"/>
        <s v="[P81155] Brownhill Surgery"/>
        <s v="[P81157] Fernbank Surgery"/>
        <s v="[P81159] Stonyhill Medical Practice"/>
        <s v="[P81160] Oswald Medical Centre"/>
        <s v="[P81165] Ightenhill Medical Centre"/>
        <s v="[P81166] Dr Bello's Surgery"/>
        <s v="[P81167] Dr M K Datta &amp; Partner"/>
        <s v="[P81169] Fishergate Hill Surgery"/>
        <s v="[P81170] Nelson Medical Centre"/>
        <s v="[P81171] Euxton Medical Centre"/>
        <s v="[P81172] Newton Drive Health Centre"/>
        <s v="[P81173] Croston Medical Centre"/>
        <s v="[P81176] Moor Park Surgery"/>
        <s v="[P81179] Lostock Hall Medical Centre"/>
        <s v="[P81180] Dr S N Singh &amp; Partner"/>
        <s v="[P81181] Kingsfold Medical Centre"/>
        <s v="[P81182] Dr S K Maiti &amp; Partners"/>
        <s v="[P81184] Ribbleton Medical Centre"/>
        <s v="[P81185] Riverside Medical Centre"/>
        <s v="[P81186] Moss Side Medical Centre"/>
        <s v="[P81191] Queensway Medical Centre"/>
        <s v="[P81196] Issa Medical Centre"/>
        <s v="[P81197] Rosegrove Surgery"/>
        <s v="[P81201] Ashurst Primary Care"/>
        <s v="[P81208] Excel Primary Care"/>
        <s v="[P81212] Dr F W Moujaes &amp; Dr M A Mannan"/>
        <s v="[P81213] Penwortham St Mary's Or Uclan Medical Centre"/>
        <s v="[P81214] Dr K E Burn &amp; Partner"/>
        <s v="[P81218] Dr K M Hewitt &amp; Partners"/>
        <s v="[P81620] Dr K B Massey &amp; Partner"/>
        <s v="[P81622] Shifa Surgery"/>
        <s v="[P81633] Spring-fenisco Healthlink"/>
        <s v="[P81646] Lathom House Surgery"/>
        <s v="[P81647] Gutteridge Medical Centre"/>
        <s v="[P81655] The Villeage Surgeries Croston And Eccleston"/>
        <s v="[P81664] The Park Medical Practice"/>
        <s v="[P81668] Fleetwood Surgery"/>
        <s v="[P81674] Stanley Court Surgery"/>
        <s v="[P81681] North Shore Surgery"/>
        <s v="[P81683] Olive Medical Centre"/>
        <s v="[P81685] Dr Ali Guttridge Medical Centre"/>
        <s v="[P81686] Rossendale Valley Med Practice"/>
        <s v="[P81687] Village Surgery"/>
        <s v="[P81692] The Beeches Medical Centre"/>
        <s v="[P81694] The Family Practice"/>
        <s v="[P81695] Aughton Surgery"/>
        <s v="[P81699] Dr A Bhat"/>
        <s v="[P81701] Dr Dawoud's Surgery"/>
        <s v="[P81704] Blakewater Health Care"/>
        <s v="[P81707] Dr N Nagpal &amp; Partner"/>
        <s v="[P81709] Dr C E Rushton &amp; Partner"/>
        <s v="[P81710] Tarleton Group Practice"/>
        <s v="[P81711] Dill Hall Surgery"/>
        <s v="[P81712] Dr N S Choudry"/>
        <s v="[P81714] Abbey Dale Medical Centre"/>
        <s v="[P81721] Hollins Grove Surgery"/>
        <s v="[P81724] Pringle Street Surgery"/>
        <s v="[P81726] King Street Medical Centre"/>
        <s v="[P81730] Great Harwood Medical Group"/>
        <s v="[P81731] Dr Q M Jehangir"/>
        <s v="[P81732] Harambee Surgery"/>
        <s v="[P81734] The Cornerstone Practice"/>
        <s v="[P81735] Ribble Village Surgery"/>
        <s v="[P81736] Whitefield Health Care"/>
        <s v="[P81737] The Old Links Surgery"/>
        <s v="[P81738] Rishton And Great Harwood Surgery"/>
        <s v="[P81740] Adlington Medical Centre"/>
        <s v="[P81741] Station Surgery"/>
        <s v="[P81742] Beechwood Surgery"/>
        <s v="[P81748] Briarwood Medical Centre"/>
        <s v="[P81750] Frenchwood Surgery"/>
        <s v="[P81755] The Weavers Practice"/>
        <s v="[P81757] Barrowford Surgery"/>
        <s v="[P81770] Avenham Lane Practice"/>
        <s v="[P81771] Primrose Bank Medical Centre"/>
        <s v="[P81780] Riverside Family Practice"/>
        <s v="[P82001] The Dunstan Partnership"/>
        <s v="[P82002] Dr Counsell &amp; Partners"/>
        <s v="[P82003] Dr J E Tabor &amp; Partners"/>
        <s v="[P82004] Dr M Arya &amp; Partners"/>
        <s v="[P82005] Stable Fold Surgery"/>
        <s v="[P82006] Dr S M Malhotra &amp; Partners"/>
        <s v="[P82007] Kearsley Medical Centre"/>
        <s v="[P82008] Stonehill Medical Centre"/>
        <s v="[P82009] Garnet Fold Practice"/>
        <s v="[P82010] Dalefield Surgery"/>
        <s v="[P82011] Dr J Lowe &amp; Partners"/>
        <s v="[P82012] Dr Earnshaw And Partners"/>
        <s v="[P82012] Lever Chambers 1"/>
        <s v="[P82013] Dr Y Loomba &amp; Partner"/>
        <s v="[P82014] Dr M Majid &amp; Partner"/>
        <s v="[P82015] Dr M C Brown &amp; Partners"/>
        <s v="[P82016] Harwood Group Practice"/>
        <s v="[P82018] The Alastair Ross Medical Practice"/>
        <s v="[P82020] Dr C Hallikeri &amp; Partner"/>
        <s v="[P82021] The Oaks Family Practice"/>
        <s v="[P82022] Dr C Hendy &amp; Partner"/>
        <s v="[P82023] Dr M S Fletcher &amp; Partners"/>
        <s v="[P82025] Dr S R Green &amp; Partner"/>
        <s v="[P82029] Dr M Jeyam &amp; Partner"/>
        <s v="[P82030] Deane Medical Centre"/>
        <s v="[P82031] Dr R C Webster &amp; Partners"/>
        <s v="[P82033] Bradford Street Surgery"/>
        <s v="[P82033] Dr A E Zarrouk &amp; Partner"/>
        <s v="[P82034] Dr J M Leach"/>
        <s v="[P82036] Dr P K Jain"/>
        <s v="[P82036] Little Lever Health Centre 2"/>
        <s v="[P82037] Fig Tree Medical Practice"/>
        <s v="[P82607] Dr C E Haslam &amp; Partners"/>
        <s v="[P82609] Dr A Prasad &amp; Partner"/>
        <s v="[P82613] Dr A Shri-kant &amp; Partner"/>
        <s v="[P82616] Beehive Surgery"/>
        <s v="[P82624] Dr S S H Naseef"/>
        <s v="[P82624] Orient House Medical Centre"/>
        <s v="[P82625] Dr N Sidda"/>
        <s v="[P82626] Dr S Uddin &amp; Partners"/>
        <s v="[P82627] Dr E M Perry"/>
        <s v="[P82629] Dr M Dakshina Murthi &amp; Partner"/>
        <s v="[P82633] Great Lever One"/>
        <s v="[P82634] Dr S O James-authe &amp; Partner"/>
        <s v="[P82640] Al Fal Medical Group"/>
        <s v="[P82643] Dr S N Liversedge &amp; Partners"/>
        <s v="[P82652] Farnworth Family Practice"/>
        <s v="[P82652] The Farnworth Family Practice"/>
        <s v="[P82660] Dr M Selvarajan &amp; Partner"/>
        <s v="[P83001] Fairfax Group Practice"/>
        <s v="[P83004] Whitefield Health Centre"/>
        <s v="[P83005] Dr Stoddart &amp; Partner"/>
        <s v="[P83006] Dr V M Chappell &amp; Partners"/>
        <s v="[P83007] Dr M B Azeer &amp; Partner"/>
        <s v="[P83009] Blackford House Medical Centre"/>
        <s v="[P83010] Monarch Medical Centre"/>
        <s v="[P83011] Unsworth Medical Centre"/>
        <s v="[P83012] Tower Family Healthcare"/>
        <s v="[P83015] Dr C A Britton &amp; Partners"/>
        <s v="[P83017] Dr A S Vijaykumar &amp; Dr A S Rajkumar"/>
        <s v="[P83020] Dr Saxena &amp; Partners"/>
        <s v="[P83021] Peels Gps"/>
        <s v="[P83024] Knowsley Medical Centre"/>
        <s v="[P83025] St Gabriels Medical Centre"/>
        <s v="[P83027] Greyland Medical Centre"/>
        <s v="[P83603] Redbank Group Practice"/>
        <s v="[P83605] Whittaker Lane Medical Centre"/>
        <s v="[P83608] The Elms Medical Centre"/>
        <s v="[P83609] The Birches Medical Centre"/>
        <s v="[P83611] Dr A Hussain"/>
        <s v="[P83612] Dr P W V Thomas &amp; Partner"/>
        <s v="[P83620] Dr Cheong &amp; Al-dubbaisi"/>
        <s v="[P83621] Huntley Mount Medical Centre"/>
        <s v="[P83623] Longfield Medical Practice"/>
        <s v="[P84004] Dr V Nathoo &amp; Partners"/>
        <s v="[P84005] Dr C Y Ngan &amp; Partner"/>
        <s v="[P84009] Dr B A Nanavati &amp; Partners"/>
        <s v="[P84010] Dr N Smith &amp; Partners"/>
        <s v="[P84012] Dr B W Jobling &amp; Partners"/>
        <s v="[P84014] Brownley Green Medical Centre"/>
        <s v="[P84014] Dr D J Kaminski"/>
        <s v="[P84016] Dr D Ward &amp; Partners"/>
        <s v="[P84016] Levenshulme Health Centre"/>
        <s v="[P84017] Ladybarn Group Practice"/>
        <s v="[P84018] Dr M Garson &amp; Partner"/>
        <s v="[P84019] Dr J S Fallon &amp; Partner"/>
        <s v="[P84019] Dr J S Fallon &amp; Partners"/>
        <s v="[P84020] Dr A Bakhat"/>
        <s v="[P84021] Chatterjee Pc &amp; Partner"/>
        <s v="[P84021] Dr P R Fink &amp; Partners"/>
        <s v="[P84022] Dr G S Alexander &amp; Partners"/>
        <s v="[P84022] Kingsway Medical Practice"/>
        <s v="[P84023] Dr H P Petrie &amp; Partners"/>
        <s v="[P84024] Bowland Medical Practice"/>
        <s v="[P84025] Dr M Northfield"/>
        <s v="[P84026] Dr R I Shahmalak &amp; Partner"/>
        <s v="[P84027] Dr G Askew &amp; Partner"/>
        <s v="[P84028] Dr G J Watt &amp; Partners"/>
        <s v="[P84028] Dr M R Griffiths &amp; Partners"/>
        <s v="[P84029] Dr N Smyrniou &amp; Partners"/>
        <s v="[P84030] Dr M R Whiting &amp; Partner"/>
        <s v="[P84030] Dr M R Whiting &amp; Partners"/>
        <s v="[P84032] Dr A V Mokashi"/>
        <s v="[P84032] Drs Hanif &amp; Bannuru"/>
        <s v="[P84033] Dr T M Chauhan &amp; Partners"/>
        <s v="[P84034] Dr D E Jeffrey &amp; Partners"/>
        <s v="[P84035] Dr P Gill &amp; Partners"/>
        <s v="[P84037] Ardwick Medical Practice"/>
        <s v="[P84038] Dr C A Bowley &amp; Partners"/>
        <s v="[P84038] Dr Fyans &amp; Partner"/>
        <s v="[P84039] Dr S Mihajlovic &amp; Partners"/>
        <s v="[P84040] Dr K M Syed &amp; Partner"/>
        <s v="[P84041] Dr N U Mistry &amp; Partners"/>
        <s v="[P84041] Dr Saeed &amp; Partners"/>
        <s v="[P84042] Florence House Medical Practice"/>
        <s v="[P84043] Dr G Wadhwa &amp; Partners"/>
        <s v="[P84045] Dr S Patel &amp; Partners"/>
        <s v="[P84046] Bokhari Aa"/>
        <s v="[P84046] Dr A Bokhari"/>
        <s v="[P84047] Droylsden Road Family Practice"/>
        <s v="[P84048] Dr I Buchalter And Partners"/>
        <s v="[P84048] Tregenna Group Practice"/>
        <s v="[P84049] Dr D M Hennessy &amp; Partner"/>
        <s v="[P84049] The Avenue Medical Centre"/>
        <s v="[P84050] Dr F A Beresford &amp; Partners"/>
        <s v="[P84051] Dr I P Singh &amp; Partner"/>
        <s v="[P84052] Dr M C W Eeckelaers &amp; Partners"/>
        <s v="[P84052] Dr P L Harris &amp; Partners"/>
        <s v="[P84053] Dr A C Frame &amp; Partners"/>
        <s v="[P84054] Dr H Weinstock &amp; Partners"/>
        <s v="[P84054] Dr Hs Weinstock &amp; Partners"/>
        <s v="[P84054] Dr K Vickers &amp; Partners"/>
        <s v="[P84056] Dr M R Unwin &amp; Partners"/>
        <s v="[P84059] Dr N R Saeed"/>
        <s v="[P84059] Dr N Saeed &amp; Partner"/>
        <s v="[P84061] Brooklands Medical Practice"/>
        <s v="[P84061] Dr C J Harrison"/>
        <s v="[P84064] Dr W Ali"/>
        <s v="[P84065] Dr V P Singh &amp; Partner"/>
        <s v="[P84066] David Medical Centre"/>
        <s v="[P84067] Dr E E Rodger &amp; Partners"/>
        <s v="[P84067] Dr Ee Rodger &amp; Partners"/>
        <s v="[P84068] Chorlton Family Practice"/>
        <s v="[P84070] Dr S N Ahmad"/>
        <s v="[P84070] Dr S N Ahmed &amp; Partner"/>
        <s v="[P84071] Dr M J Cooke"/>
        <s v="[P84071] Dr M J Cooke &amp; Partner"/>
        <s v="[P84072] Dr A Esmail &amp; Partners"/>
        <s v="[P84074] Dr P A Dixon &amp; Partners"/>
        <s v="[P84605] Dr S Saleh &amp; Partners"/>
        <s v="[P84611] Dr C T Chiu &amp; Partners"/>
        <s v="[P84616] Manchester Medical"/>
        <s v="[P84626] Dr P L Pathak &amp; Partner"/>
        <s v="[P84626] Pathak Pl"/>
        <s v="[P84630] Dr C J Woodhouse &amp; Partners"/>
        <s v="[P84630] Woodhouse Cj &amp; Partners"/>
        <s v="[P84635] The Whitswood Practice"/>
        <s v="[P84637] Dr H K Mazhari"/>
        <s v="[P84637] Dr Khan Practice"/>
        <s v="[P84639] Fallowfield Medical Centre"/>
        <s v="[P84640] Dr Q Zaman &amp; Partner"/>
        <s v="[P84644] Parkside Surgery"/>
        <s v="[P84645] Dr Caplan &amp; Partners"/>
        <s v="[P84645] Parkview Medical Centre"/>
        <s v="[P84650] The Alexandra Practice"/>
        <s v="[P84651] Capek Mey &amp; Partner"/>
        <s v="[P84651] Dr M E Y Capek &amp; Partners"/>
        <s v="[P84652] Corkland Road Medical Practice"/>
        <s v="[P84663] The Neville Family Medical Centre"/>
        <s v="[P84663] The Village Surgery"/>
        <s v="[P84665] Dr D Mohammad &amp; Partner"/>
        <s v="[P84669] Cornbrook Medical Practice"/>
        <s v="[P84672] Woodlands Medical Practice"/>
        <s v="[P84673] Dr G M O'shea &amp; Partners"/>
        <s v="[P84678] Didsbury Medical Centre"/>
        <s v="[P84679] Dr M K Rizwan"/>
        <s v="[P84683] Dr B Allan"/>
        <s v="[P84683] Dr B K Allan &amp; Partners"/>
        <s v="[P84684] Dr R Kumar"/>
        <s v="[P84689] Longsight Medical Centre"/>
        <s v="[P84689] Longsight Medical Practice"/>
        <s v="[P84690] Dr H Gatoff &amp; Partner"/>
        <s v="[P85001] Dr Isukapalli &amp; Partner"/>
        <s v="[P85002] St Mary's Medical Practice"/>
        <s v="[P85003] Dr M Chowdhury"/>
        <s v="[P85004] Dr Akhter &amp; Partners"/>
        <s v="[P85005] Dr Whitley &amp; Partners"/>
        <s v="[P85007] Oldham Family Practice"/>
        <s v="[P85008] Failsworth Group Practice"/>
        <s v="[P85010] Woodlands Medical Practice"/>
        <s v="[P85011] Ch Medical Practice"/>
        <s v="[P85012] Oldham Medical Services"/>
        <s v="[P85013] Royton &amp; Crompton Family Practice"/>
        <s v="[P85014] Hopwood House Medical Practice"/>
        <s v="[P85015] Dr Hampson And Partners"/>
        <s v="[P85016] Saddleworth Medical Practice"/>
        <s v="[P85017] Dr Woodhouse &amp; Partners"/>
        <s v="[P85018] Danson Family Practice P85018"/>
        <s v="[P85018] Md Family Practice"/>
        <s v="[P85019] Dr Z M Chauhan &amp; Partner"/>
        <s v="[P85020] Springfield House Medical Centre"/>
        <s v="[P85021] Greenbank Medical Practice"/>
        <s v="[P85022] Dr N T Mistry &amp; Partner"/>
        <s v="[P85025] The Surgery"/>
        <s v="[P85026] Dr H Mulkeen &amp; Partner"/>
        <s v="[P85028] Drs Akram &amp; Datta"/>
        <s v="[P85601] The Jalal Practice"/>
        <s v="[P85602] Saraf Medical Practice"/>
        <s v="[P85605] Dr S Perveen &amp; Partners"/>
        <s v="[P85606] Moorside Medical Practice"/>
        <s v="[P85608] Dr B Perkins"/>
        <s v="[P85610] Medlock Medical Practice"/>
        <s v="[P85612] Werneth Medical Practice"/>
        <s v="[P85614] The Village Medical Practice"/>
        <s v="[P85615] Kapur Family Care"/>
        <s v="[P85620] St Chads Medical Practice"/>
        <s v="[P85621] Mach Healthcare Limited"/>
        <s v="[P85621] Sunvalley Medical Practice"/>
        <s v="[P85622] Jarvis Medical Practice"/>
        <s v="[P86001] Milnrow Village Practice"/>
        <s v="[P86002] Vicars Drive Surgery"/>
        <s v="[P86003] Edenfield Road Surgery"/>
        <s v="[P86004] Peterloo Medical Centre"/>
        <s v="[P86005] Yorkshire Street Surgery"/>
        <s v="[P86006] Ashworth Street Surgery"/>
        <s v="[P86007] Wellfield Surgery"/>
        <s v="[P86008] Dr P C B Forman &amp; Partners"/>
        <s v="[P86009] Castleton Health Centre"/>
        <s v="[P86010] Dr F W Thomason &amp; Dr J E Martin"/>
        <s v="[P86011] Longford Street Medical Centre"/>
        <s v="[P86012] Woodside Medical Centre"/>
        <s v="[P86013] Healey Surgery"/>
        <s v="[P86014] Dr Babar &amp; Partners"/>
        <s v="[P86015] Rochdale Road Medical Centre"/>
        <s v="[P86016] Dr S L Bunting &amp; Partners"/>
        <s v="[P86017] Inspire Medical Centre"/>
        <s v="[P86018] Littleborough Health Centre"/>
        <s v="[P86019] Durnford Medical Centre"/>
        <s v="[P86021] Dr D Gupta"/>
        <s v="[P86022] Stonefield Street Surgery"/>
        <s v="[P86023] Hopwood Medical Centre"/>
        <s v="[P86026] The Dawes Family Practice"/>
        <s v="[P86602] Heady Hill Surgery"/>
        <s v="[P86606] The Strand Medical Centre"/>
        <s v="[P86608] The Village Medical Centre"/>
        <s v="[P86609] The Dale Medical Practice"/>
        <s v="[P86614] Dr A Hamid"/>
        <s v="[P86619] Dr M B Ghafoor &amp; Partner"/>
        <s v="[P86620] Dr M A Ehsan"/>
        <s v="[P86624] Doctor Dt Brazier"/>
        <s v="[P86624] Dr D T Brazier &amp; Partner"/>
        <s v="[P87002] Dr J Harris &amp; Partners"/>
        <s v="[P87003] Drs Casey Regan And Walker"/>
        <s v="[P87004] Dr R Salim"/>
        <s v="[P87008] Dr S A Wright &amp; Partners"/>
        <s v="[P87015] Dr M Austin &amp; Partner"/>
        <s v="[P87016] Dr G Patel &amp; Partners"/>
        <s v="[P87017] The Limes Medical Practice"/>
        <s v="[P87019] Silverdale Medical Practice"/>
        <s v="[P87020] St Andrews Medical Centre"/>
        <s v="[P87022] Mocha Parade Medical Practice"/>
        <s v="[P87024] Dr N A Whittaker &amp; Partners"/>
        <s v="[P87025] Dr Chakraborty &amp; Partners"/>
        <s v="[P87026] D Larah &amp; Partner"/>
        <s v="[P87026] Newbury Green Medical Practice"/>
        <s v="[P87027] Dr K L Goodman &amp; Partners"/>
        <s v="[P87028] Dr Browne &amp; Partners"/>
        <s v="[P87032] Dr V B Raj &amp; Partner"/>
        <s v="[P87035] Dr Saxby &amp; Partners"/>
        <s v="[P87040] Dr N A Finegan &amp; Partner"/>
        <s v="[P87610] Mosslands Medical Practice"/>
        <s v="[P87610] The Mosslands Medical Practice"/>
        <s v="[P87613] Dr U I N Umeadi"/>
        <s v="[P87618] Dr Y Loomba &amp; Partner"/>
        <s v="[P87620] Dr Borg-costanzi &amp; Partners"/>
        <s v="[P87624] Dr H S Milligan &amp; Partners"/>
        <s v="[P87625] Dearden Avenue Medical Practice"/>
        <s v="[P87625] Dr A Ahuja"/>
        <s v="[P87627] Dr C Nagesh &amp; Partner"/>
        <s v="[P87629] Dr C H Mafunga &amp; Partners"/>
        <s v="[P87630] Cherry Medical Practice"/>
        <s v="[P87634] Dr J W Tankel &amp; Partners"/>
        <s v="[P87639] Salford Care Centres Weaste"/>
        <s v="[P87648] Dr W S Davis"/>
        <s v="[P87649] Chapel Group Medical Centre"/>
        <s v="[P87651] Dr S Levenson"/>
        <s v="[P87654] Dr I Jeet &amp; Partner"/>
        <s v="[P87657] Salford Care Centres Irlam"/>
        <s v="[P87658] Dr J Y Amin"/>
        <s v="[P87661] Dr M T Khan"/>
        <s v="[P88001] Brinnington Health Centre"/>
        <s v="[P88002] Marple Bridge Surgery"/>
        <s v="[P88003] Manor Medical Practice"/>
        <s v="[P88004] Ad Shepherd &amp; Partners"/>
        <s v="[P88005] The Family Surgery"/>
        <s v="[P88006] Marple Cottage Surgery"/>
        <s v="[P88007] Cheadle Hulme Medical Group"/>
        <s v="[P88008] G Rees &amp; Partners"/>
        <s v="[P88008] Heaton Mersey Medical Practice"/>
        <s v="[P88009] Woodley Village Surgery"/>
        <s v="[P88011] Heaton Norris Health Centre"/>
        <s v="[P88012] Beech House Medical Practice"/>
        <s v="[P88013] Caritas General Practice"/>
        <s v="[P88014] Adshall Road Medical Practice"/>
        <s v="[P88015] Bramhall Health Centre"/>
        <s v="[P88016] Bramhall &amp; Shaw Heath Medical Group"/>
        <s v="[P88017] Chadsfield Medical Practice"/>
        <s v="[P88018] Park View Group Practice"/>
        <s v="[P88018] S Mehta &amp; Partners"/>
        <s v="[P88019] Alvanley Family Practice"/>
        <s v="[P88019] Dr J E Milson &amp; Partner"/>
        <s v="[P88020] Cheadle Medical Practice"/>
        <s v="[P88021] Marple Medical Practice"/>
        <s v="[P88023] Heald Green Health Centre"/>
        <s v="[P88024] A Davison &amp; Partners"/>
        <s v="[P88024] Gatley Medical Centre"/>
        <s v="[P88025] Am Shipston &amp; Partners"/>
        <s v="[P88025] Hulme Hall Medical Group"/>
        <s v="[P88026] Heaton Moor Medical Group"/>
        <s v="[P88028] Eastholme Surgery"/>
        <s v="[P88031] Bracondale Medical Centre"/>
        <s v="[P88034] Cale Green Surgery"/>
        <s v="[P88041] The Village Surgery"/>
        <s v="[P88042] Heald Green Health Centre"/>
        <s v="[P88043] Brinnington Surgery"/>
        <s v="[P88044] Bredbury Medical Centre"/>
        <s v="[P88044] Dr M H Armstrong"/>
        <s v="[P88606] Springfield Surgery"/>
        <s v="[P88607] The Guywood Practice"/>
        <s v="[P88610] South Reddish Medical Centre"/>
        <s v="[P88615] Vernon Park Surgery"/>
        <s v="[P88617] Adswood Road Surgery"/>
        <s v="[P88620] Haider Medical Centre"/>
        <s v="[P88623] High Lane Medical Centre"/>
        <s v="[P88625] Archwood Medical Practice"/>
        <s v="[P88625] Dr G Parker &amp; Partner"/>
        <s v="[P88632] Stockport Medical Group"/>
        <s v="[P89002] The Brooke Surgery"/>
        <s v="[P89003] Albion Medical Practice"/>
        <s v="[P89004] Awburn House"/>
        <s v="[P89005] Lockside Medical Centre"/>
        <s v="[P89006] Pennine Medical Practice"/>
        <s v="[P89007] Staveleigh Medical Centre"/>
        <s v="[P89008] Ashton Medical Group"/>
        <s v="[P89010] Medlock Vale Medical Practice"/>
        <s v="[P89011] Gordon Street Medical Centre"/>
        <s v="[P89012] Clarendon Medical Centre"/>
        <s v="[P89013] Hattersley Group Practice"/>
        <s v="[P89014] Haughton Thornley Medical Centre"/>
        <s v="[P89015] Millgate Healthcare Partnership"/>
        <s v="[P89016] Donneybrook Medical Centre"/>
        <s v="[P89018] Denton Medical Practice"/>
        <s v="[P89020] Ht Practice"/>
        <s v="[P89021] Duckinfield Medical Practice"/>
        <s v="[P89022] King Street Medical Centre"/>
        <s v="[P89023] St Andrews House"/>
        <s v="[P89025] Town Hall Surgery"/>
        <s v="[P89026] Grosvenor Medical Centre"/>
        <s v="[P89029] Market Street Medical Practice"/>
        <s v="[P89030] West End Medical Practice"/>
        <s v="[P89602] The Smithy"/>
        <s v="[P89609] Stamford House"/>
        <s v="[P89612] Mossley Medical Practice"/>
        <s v="[P89613] Waterloo Medical Centre"/>
        <s v="[P89618] Pike Medical Centre"/>
        <s v="[P91003] Dr N Guest &amp; Partner"/>
        <s v="[P91003] Park Medical Practice"/>
        <s v="[P91004] Drs Jennings &amp; Partners"/>
        <s v="[P91006] Dr Maclean &amp; Partners"/>
        <s v="[P91006] Urmston Group Practice"/>
        <s v="[P91007] Dr C Westwood &amp; Partner"/>
        <s v="[P91008] Drs Kelman Cranston &amp; Naylor"/>
        <s v="[P91009] Dr R E Howard &amp; Partners"/>
        <s v="[P91011] Dr M Patel"/>
        <s v="[P91012] Dr E A Carey &amp; Partners"/>
        <s v="[P91013] Dr P A Gray"/>
        <s v="[P91013] Dr P A Gray &amp; Partners"/>
        <s v="[P91014] Dr H F Simonton &amp; Partners"/>
        <s v="[P91016] West Timperley Medical Centre"/>
        <s v="[P91017] Bodmin Road Health Centre"/>
        <s v="[P91018] The Delamere Centre"/>
        <s v="[P91019] Dr S J Farhan"/>
        <s v="[P91020] Limelight Health And Wellbeing Hub"/>
        <s v="[P91021] Dr K J Sutton &amp; Partners"/>
        <s v="[P91026] Dr A C Deweever &amp; Partners"/>
        <s v="[P91027] Dr Ali"/>
        <s v="[P91029] Dr L Gill &amp; Dr M A Khan"/>
        <s v="[P91035] Dr S R Frier &amp; Partners"/>
        <s v="[P91603] Barrington Road Medical Centre"/>
        <s v="[P91604] St Johns Medical Centre"/>
        <s v="[P91615] Dr S Kaur &amp; Partner"/>
        <s v="[P91617] Dr A K Sahal"/>
        <s v="[P91619] Old Trafford Medical Practice"/>
        <s v="[P91623] Dr M P Stamp &amp; Partner"/>
        <s v="[P91625] Dr M S Prodhan"/>
        <s v="[P91625] Gloucester House Medical Centre"/>
        <s v="[P91627] Dr R D J Archer &amp; Partners"/>
        <s v="[P91629] North Trafford Group Practice"/>
        <s v="[P91631] Riddings Family Health Centre"/>
        <s v="[P91633] Grove Medical Practice"/>
        <s v="[P92001] Dr S R Vallabhaneni &amp; Partner"/>
        <s v="[P92002] Braithwaite Surgery"/>
        <s v="[P92003] Dr P J Southern &amp; Partners"/>
        <s v="[P92004] Dr P P Tun &amp; Partners"/>
        <s v="[P92005] Dr S J Zaman"/>
        <s v="[P92006] Dr M Ahmad &amp; Partners"/>
        <s v="[P92007] Dr G T Wong &amp; Partners"/>
        <s v="[P92007] Tmg Spielmann &amp; Partner"/>
        <s v="[P92008] Dr P A Smith &amp; Partner"/>
        <s v="[P92010] Beech Hill Medical Centre"/>
        <s v="[P92011] Dr M C Smith &amp; Partners"/>
        <s v="[P92012] Dr A B Anis &amp; Partners"/>
        <s v="[P92012] High Street Medical Centre"/>
        <s v="[P92014] Standish Medical Practice"/>
        <s v="[P92015] Aspull Surgery"/>
        <s v="[P92016] Dr D G Brodie &amp; Partners"/>
        <s v="[P92017] Shevington Surgery"/>
        <s v="[P92019] Pemberton Surgery"/>
        <s v="[P92020] Dr S P Sivakumar &amp; Partner"/>
        <s v="[P92021] Newtown Medical Practice"/>
        <s v="[P92023] Dr R E Warner &amp; Partners"/>
        <s v="[P92024] Dr S Mohan Kumar"/>
        <s v="[P92024] Kumar Family Practice"/>
        <s v="[P92026] Dr M K Patel &amp; Partners"/>
        <s v="[P92028] Dr S T H Shah &amp; Partners"/>
        <s v="[P92029] Westleigh Medical Practice"/>
        <s v="[P92030] Dr J D Seabrook &amp; Partner"/>
        <s v="[P92031] Dr M Ullah"/>
        <s v="[P92033] Dr C P Khatri &amp; Partners"/>
        <s v="[P92034] Dr F B Jones &amp; Partner"/>
        <s v="[P92035] Lilford Park Surgery"/>
        <s v="[P92038] Dr L Saxena"/>
        <s v="[P92041] Dr S K Pitalia &amp; Partner"/>
        <s v="[P92042] Dr K K Chan &amp; Partner"/>
        <s v="[P92602] Foxleigh Family Surgery"/>
        <s v="[P92602] Foxleigh Surgery"/>
        <s v="[P92605] Dr R J Anderson &amp; Partner"/>
        <s v="[P92607] Grasmere Surgery"/>
        <s v="[P92615] The Avenue Surgery"/>
        <s v="[P92616] The Ince Surgery"/>
        <s v="[P92620] The Lower Ince Surgery"/>
        <s v="[P92621] Premier Health Team"/>
        <s v="[P92626] Dr A K Atrey &amp; Partner"/>
        <s v="[P92630] Golborne Surgery"/>
        <s v="[P92633] Dr N Hatikakoty"/>
        <s v="[P92634] Dr A J Ellis &amp; Partner"/>
        <s v="[P92635] Dr S Vasanth &amp; Partner"/>
        <s v="[P92637] Astley General Practice"/>
        <s v="[P92639] Dr S S Shahbazi"/>
        <s v="[P92642] Marus Bridge Practice"/>
        <s v="[P92646] Dr Vardhan's Surgery"/>
        <s v="[P92647] Hawkley Brook Medical Practice"/>
        <s v="[P92648] Dr S Kumar"/>
        <s v="[P92651] Dr C A Xavier"/>
        <s v="[P92653] Shakespeare Surgery Ltd"/>
        <s v="[Y00020] The Grantham Centre (dr Wickremesinghe)"/>
        <s v="[Y00026] Dr Mohindra &amp; Ptrs"/>
        <s v="[Y00033] Purfleet Care Centre"/>
        <s v="[Y00049] Cornwall Health For Homeless Project"/>
        <s v="[Y00050] Lilford &amp; Pennington Park Surgery"/>
        <s v="[Y00054] The Homeless Healthcare Team"/>
        <s v="[Y00056] Cambridge Access Surgery"/>
        <s v="[Y00057] Angel Surgery"/>
        <s v="[Y00058] Carfax Medical Centre"/>
        <s v="[Y00060] The Anchor Centre"/>
        <s v="[Y00078] Dr J Devikanand &amp; Partners"/>
        <s v="[Y00080] Harbour Medical Practice"/>
        <s v="[Y00081] Safehaven Kirklees"/>
        <s v="[Y00090] Dr Spiteri &amp; Partners - The Doctors House"/>
        <s v="[Y00110] Primary Care Connect West Speke"/>
        <s v="[Y00110] West Speke Health Centre"/>
        <s v="[Y00137] The Willows Medical Centre"/>
        <s v="[Y00140] Dr Booker"/>
        <s v="[Y00155] Dr Z Moghul - Grove Surgery"/>
        <s v="[Y00159] Dr G B Young &amp; Partners"/>
        <s v="[Y00182] Rainbow Health Centre"/>
        <s v="[Y00184] Dr H B Cookey &amp; Partners"/>
        <s v="[Y00185] The Cathedral Medical Centre"/>
        <s v="[Y00186] Three D Med Centre"/>
        <s v="[Y00189] Abbey Manor Medical Practice"/>
        <s v="[Y00200] Portobello Medical Centre"/>
        <s v="[Y00206] Burnley Practice - Innovation Health Care"/>
        <s v="[Y00212] Pollard Row Surgery"/>
        <s v="[Y00228] Ambar Medical Centre"/>
        <s v="[Y00252] Dr Clay S J"/>
        <s v="[Y00260] Arlesey Medical Centre - Sunny Hill Cic"/>
        <s v="[Y00265] Chapel Medical Centre"/>
        <s v="[Y00268] Nazeing Surgery"/>
        <s v="[Y00278] Drs N Khan &amp; Su Qureshi"/>
        <s v="[Y00286] Ravenscar Surgery"/>
        <s v="[Y00293] Hedingham Medical Centre"/>
        <s v="[Y00297] The Hollies Surgery"/>
        <s v="[Y00312] The Robins Surgery"/>
        <s v="[Y00316] Woodlands Medical Practice"/>
        <s v="[Y00328] Goldington Road - Das"/>
        <s v="[Y00344] Leicester Assist Services"/>
        <s v="[Y00344] Leicester City Assist Practice"/>
        <s v="[Y00347] Dr R B Baghdjian &amp; Partner"/>
        <s v="[Y00351] Dr J P Avery And Partners"/>
        <s v="[Y00351] Langley Corner Surgery"/>
        <s v="[Y00352] Hesa Medical Centre"/>
        <s v="[Y00372] East Sussex Downs &amp; Weald Special Scheme"/>
        <s v="[Y00399] Irchester Health Centre"/>
        <s v="[Y00403] Trowbridge Surgery"/>
        <s v="[Y00411] Dearne Valley Group Practice"/>
        <s v="[Y00412] Dr Bhalla And Partners"/>
        <s v="[Y00437] The Orchard Surgery"/>
        <s v="[Y00445] Salford Primary Care Together"/>
        <s v="[Y00446] Maghull Practice"/>
        <s v="[Y00449] Dmc St Marys Island Surgery"/>
        <s v="[Y00454] Borough Medical Centre (sharma)"/>
        <s v="[Y00469] Dr Sims And Partners"/>
        <s v="[Y00471] Dr Gini P C"/>
        <s v="[Y00475] Holden &amp; Partners"/>
        <s v="[Y00486] Botolph Community Health Centre"/>
        <s v="[Y00492] Summerfield Group Practice"/>
        <s v="[Y00507] St Quintin Health Centre"/>
        <s v="[Y00522] The Village Medical Centre - Horizon Health Ch"/>
        <s v="[Y00542] The Woodlands Practice"/>
        <s v="[Y00560] Healthy Living Centre - Mackenzie"/>
        <s v="[Y00561] Shortstown Surgery - Caretaker"/>
        <s v="[Y00568] Foxhayes Practice"/>
        <s v="[Y00568] The Foxhayes Practice"/>
        <s v="[Y00589] Greenwood Surgery"/>
        <s v="[Y00612] Green Cedars Gp Surgery"/>
        <s v="[Y00726] Dr L M Thompson &amp; Partner"/>
        <s v="[Y00758] Arayomi J O (west Wing Dipple Medical Centre)"/>
        <s v="[Y00774] Brandon Medical Practice (134)"/>
        <s v="[Y00848] Leeds Safe Haven Service"/>
        <s v="[Y00902] The Westbourne Green Surgery"/>
        <s v="[Y00912] Cedar House"/>
        <s v="[Y00918] Dr H Singh - Granville Medical Centre"/>
        <s v="[Y00969] The Rame Group Practice"/>
        <s v="[Y00996] The Meridian Centre"/>
        <s v="[Y00999] St Clements Health Centre"/>
        <s v="[Y01008] Bay Medical Group"/>
        <s v="[Y01011] A T Medics"/>
        <s v="[Y01050] Rosmellyn Surgery"/>
        <s v="[Y01051] Morrab Surgery"/>
        <s v="[Y01057] The Health Xchange"/>
        <s v="[Y01066] Hanley Primary Care Centre"/>
        <s v="[Y01068] Dr Khalid N &amp; Partners"/>
        <s v="[Y01090] Sms Medical Practice - Dr Sodhi"/>
        <s v="[Y01108] Fairfield Surgery"/>
        <s v="[Y01118] Eccleshill Village Surgery"/>
        <s v="[Y01124] The Duru Practice"/>
        <s v="[Y01127] Neetside Surgery"/>
        <s v="[Y01132] Chartfield Surgery"/>
        <s v="[Y01139] Dr Datta &amp; Partners"/>
        <s v="[Y01163] West Coker Surgery"/>
        <s v="[Y01165] Pathfinder Practice"/>
        <s v="[Y01206] Dr Botting &amp; Partners"/>
        <s v="[Y01221] Somerset Family Health"/>
        <s v="[Y01280] Shifa Medical Practice"/>
        <s v="[Y01281] The Village Practice - Cowplain"/>
        <s v="[Y01291] Chingford Medical Practice"/>
        <s v="[Y01652] Dr Parry And Partners"/>
        <s v="[Y01655] The Vale Practice"/>
        <s v="[Y01690] School Lane Surgery Pms"/>
        <s v="[Y01695] Victoria Mill Medical Practice"/>
        <s v="[Y01719] Prime Practice Partnership"/>
        <s v="[Y01756] Stourside Medical Practice"/>
        <s v="[Y01794] Ravenswood Medical Practice (136)"/>
        <s v="[Y01795] The Oval Practice"/>
        <s v="[Y01812] Heartwood Medical Practice"/>
        <s v="[Y01839] Pooled List - Sinnott Road Surgery"/>
        <s v="[Y01922] The Stennack Surgery"/>
        <s v="[Y01924] Sawbridgeworth Med Services - Roberts"/>
        <s v="[Y01929] Teldoc"/>
        <s v="[Y01948] Open Door"/>
        <s v="[Y01962] Riverside Medical"/>
        <s v="[Y01964] Berryfields Medical Centre"/>
        <s v="[Y02002] One Medicare Llp-the Light"/>
        <s v="[Y02117] The Laurels Medical Practice"/>
        <s v="[Y02134] Gp Safehaven Scheme"/>
        <s v="[Y02177] The Practice Northumberland Avenue"/>
        <s v="[Y02212] Dudley Wood Surgery"/>
        <s v="[Y02222] Dr Coutinho M J"/>
        <s v="[Y02260] Dr Maher Shakarchi's Practice"/>
        <s v="[Y02274] Rivington Way Surgery"/>
        <s v="[Y02319] S S P Health Bolton G P"/>
        <s v="[Y02321] Poplar Street Surgery"/>
        <s v="[Y02322] Leigh Family Practice"/>
        <s v="[Y02325] Charlestown Medical Practice"/>
        <s v="[Y02332] Phoenix Primary Care (south) Ltd - Kingsway"/>
        <s v="[Y02342] Featherstone Road Health Centre"/>
        <s v="[Y02344] Northpoint"/>
        <s v="[Y02354] Sandy Lane Surgery"/>
        <s v="[Y02378] Bryn Street Surgery"/>
        <s v="[Y02414] Burntwood Health &amp; Wellbeing Centre"/>
        <s v="[Y02423] Dr H Freeman"/>
        <s v="[Y02423] Grafton Medical Partners"/>
        <s v="[Y02442] St Thomas Road Surgery"/>
        <s v="[Y02463] The Town Centre Practice"/>
        <s v="[Y02466] Dr N J Muttucumaru"/>
        <s v="[Y02469] Heron Gp Practice"/>
        <s v="[Y02471] Mch Pentagon-boots"/>
        <s v="[Y02476] Reading Walk-in Health Centre"/>
        <s v="[Y02494] Shakespeare Medical Practice"/>
        <s v="[Y02495] Shropshire Walk In Health Centre"/>
        <s v="[Y02506] Dmc Healthcare Centre"/>
        <s v="[Y02510] Marshalls Cross Medical Centre"/>
        <s v="[Y02517] Newquay Health Centre"/>
        <s v="[Y02519] Gloucester Health Access Centre"/>
        <s v="[Y02520] Simpson Medical Practice"/>
        <s v="[Y02521] Willow Bank Meir"/>
        <s v="[Y02526] Guildhall Walk Healthcare Centre"/>
        <s v="[Y02526] Phl Sas Service"/>
        <s v="[Y02566] Sheffield City Gp Health Centre"/>
        <s v="[Y02567] Hodge Hill Family Practice"/>
        <s v="[Y02568] Solihull Healthcare &amp; Walk In Centre"/>
        <s v="[Y02569] All Day Health Ctr"/>
        <s v="[Y02571] Poplar Primary Care Centre"/>
        <s v="[Y02572] Park Community Practice"/>
        <s v="[Y02575] Omnes Healthcare Ltd"/>
        <s v="[Y02578] Broadmead Medical Centre"/>
        <s v="[Y02585] Orient Practice"/>
        <s v="[Y02586] Ashton Gp Service"/>
        <s v="[Y02589] Hammersmith &amp; Fulham Centre For Health"/>
        <s v="[Y02594] Dr St Pierre-libberton &amp; Partner"/>
        <s v="[Y02605] Pwe Healthcare"/>
        <s v="[Y02606] Pwe Health Care"/>
        <s v="[Y02611] North Chelmsford Nhs Hcc"/>
        <s v="[Y02622] Dr B Farooq"/>
        <s v="[Y02625] Care Home Medical Practice"/>
        <s v="[Y02626] Keys Medical Practice"/>
        <s v="[Y02627] Harden-blakenall Practice"/>
        <s v="[Y02633] Bow Medical Practice"/>
        <s v="[Y02635] Doncaster 8 To 8 Health Centre"/>
        <s v="[Y02636] Pennfields Medical Centre"/>
        <s v="[Y02639] Spring House Medical Centre"/>
        <s v="[Y02645] Calderdale Safe Haven Service"/>
        <s v="[Y02646] Turner Road Surgery"/>
        <s v="[Y02653] High Oak Surgery"/>
        <s v="[Y02656] The Wolds View Primary Care Centre"/>
        <s v="[Y02657] Cornerstone Healthcare"/>
        <s v="[Y02658] Blaydon Gp Led Health Centre"/>
        <s v="[Y02663] Droylsden Medical Practice"/>
        <s v="[Y02669] Castle Health Centre"/>
        <s v="[Y02671] The Practice Hoh"/>
        <s v="[Y02672] The Practice Feltham Centre"/>
        <s v="[Y02674] Camden Health Improvement Practice (chip)"/>
        <s v="[Y02676] Brighton Station Health Centre"/>
        <s v="[Y02684] Quayside Medical Centre"/>
        <s v="[Y02686] Bowling Green St Surgery"/>
        <s v="[Y02692] Brent Gp Access Unit - Harness Wembley Practice"/>
        <s v="[Y02701] Great Bridge Health Centre"/>
        <s v="[Y02707] St Luke's Health Centre"/>
        <s v="[Y02713] Guide Bridge Medical Practice"/>
        <s v="[Y02718] Gtd Two"/>
        <s v="[Y02720] Gpcare"/>
        <s v="[Y02721] Gtd One"/>
        <s v="[Y02736] Showell Park Health &amp; Walk In Centre"/>
        <s v="[Y02747] Haxby Group Hull"/>
        <s v="[Y02751] Norwich Practices Health Centre"/>
        <s v="[Y02753] Hill Top Surgery"/>
        <s v="[Y02755] Rock Healthcare"/>
        <s v="[Y02757] Bilston Urban Village"/>
        <s v="[Y02767] The Height General Practice"/>
        <s v="[Y02769] St Neots Health Centre"/>
        <s v="[Y02787] The Oak Tree Medical Practice"/>
        <s v="[Y02790] S S P Health Bolton M C"/>
        <s v="[Y02794] Oakleaf"/>
        <s v="[Y02795] Dr Middleton Health Centre"/>
        <s v="[Y02807] Thurrock Health Centre"/>
        <s v="[Y02811] Cator Medical Centre"/>
        <s v="[Y02816] Eastbourne Station Health Centre"/>
        <s v="[Y02826] White Horse Surgery"/>
        <s v="[Y02827] John Street Medical Practice"/>
        <s v="[Y02842] Half Penny Steps Health Centre"/>
        <s v="[Y02847] Parliament Street Medical Centre"/>
        <s v="[Y02849] City Health Centre"/>
        <s v="[Y02867] Middleport Medical Centre"/>
        <s v="[Y02873] Compass Health"/>
        <s v="[Y02875] Gtd Primary Care"/>
        <s v="[Y02885] Marsh Green Medical Practice"/>
        <s v="[Y02886] Leigh Sports Village"/>
        <s v="[Y02890] Hawthorn Medical Centre"/>
        <s v="[Y02893] Dr Sanghera J S &amp; Partners"/>
        <s v="[Y02900] Brooklands Health Centre"/>
        <s v="[Y02906] Canberra Old Oak Surgery"/>
        <s v="[Y02928] The Practice Albert Road"/>
        <s v="[Y02933] Hollinwood Medical Practice"/>
        <s v="[Y02936] Millbrook Medical Practice"/>
        <s v="[Y02946] The Junction Health Centre"/>
        <s v="[Y02960] New Bank Health Centre"/>
        <s v="[Y02962] Edridge Road Community Health Centre"/>
        <s v="[Y02973] Kings Park Surgery"/>
        <s v="[Y02974] Thamesmead Nhs Health Centre"/>
        <s v="[Y02986] Cricklewood Health Centre"/>
        <s v="[Y02987] At Medics - The Loxford Practice"/>
        <s v="[Y03023] St Andrews Health Centre"/>
        <s v="[Y03035] Queenswood Medical Practice"/>
        <s v="[Y03049] Spring Hill Practice"/>
        <s v="[Y03052] Langdon Hills Medical Centre"/>
        <s v="[Y03063] Hetherington At The Pavillion (dr Patel)"/>
        <s v="[Y03079] Bolton Community Practice"/>
        <s v="[Y03103] Medicus Select Care"/>
        <s v="[Y03124] Grange Farm Medical Centre"/>
        <s v="[Y03135] Bridge House Surgery"/>
        <s v="[Y03222] St Johns Surgery"/>
        <s v="[Y03296] Clover Health Centre"/>
        <s v="[Y03303] The Ridgeway Health Centre"/>
        <s v="[Y03366] The Olive Family Practice"/>
        <s v="[Y03402] Evergreen Pcc"/>
        <s v="[Y03430] Lymebrook Surgery"/>
        <s v="[Y03441] Health And Wellbeing Earls Court"/>
        <s v="[Y03584] The Zero Tolerance Service"/>
        <s v="[Y03587] Westcotes Medical Centre"/>
        <s v="[Y03595] Beechcroft Surgery"/>
        <s v="[Y03597] Drs Bhatti M A &amp; Jameel T"/>
        <s v="[Y03602] Grey Gable Surgery"/>
        <s v="[Y03656] Leyland Surgery"/>
        <s v="[Y03663] Hendon Way Surgery"/>
        <s v="[Y03664] Dr Azim &amp; Partners"/>
        <s v="[Y03671] Sparcells Surgery"/>
        <s v="[Y03755] The Greenwich Peninsula"/>
        <s v="[Y04225] Nursing Home Services"/>
        <s v="[Y04266] Crosland Moor Surgery"/>
        <s v="[Y04273] Liberty Bridge Road Practice"/>
        <s v="[Y04333] Priory Avenue Surgery"/>
        <s v="[Y04543] Julian House Homeless Healthcare Service"/>
        <s v="[Y04662] Cranbrook Medical Practice"/>
        <s v="[Y04664] The Willaston Surgery"/>
        <s v="[Y04809] The Lakeside Surgery"/>
        <s v="[Y04882] The Chaucers Practice"/>
        <s v="[Y04884] Satis House Practice"/>
        <s v="[Y04925] Chapelford Pc Centre"/>
        <s v="[Y04942] University Health Centre"/>
        <s v="[Y04947] Malling Health At Stoke Aldermoor"/>
        <s v="[Y04951] Nhs Coventry Healthcare &amp; Walk-in Centre"/>
        <s v="[Y04957] St Austell Health Group"/>
        <s v="[Y04965] The Alliance Teaching Practices"/>
        <s v="[Y04968] Farrier House Surgery"/>
        <s v="[Y04969] Camp Hill Surgery"/>
        <s v="[Y04977] Creswell And Langwith Medical Centre"/>
        <s v="[Y04995] Royal Primary Care"/>
        <s v="[Y04995] Royal Primary Care Chesterfield"/>
        <s v="[Y05023] Silver End Surgery"/>
        <s v="[Y05080] First Choice Medical Care"/>
        <s v="[Y05167] The Flying Scotsman Health Centre"/>
        <s v="[Y05167] The Flying Scotsman Practice"/>
        <s v="[Y05180] Bradford And Airedale Tpct Safehaven Service"/>
        <s v="[Y05212] West Cheltenham Medical"/>
        <s v="[Y05248] Bhf Brierley"/>
        <s v="[Y05286] Lister House Chellaston"/>
        <s v="[Y05291] Toftwood Medical Centre"/>
        <s v="[Y05317] Country Park Practice"/>
        <s v="[Y05318] Denmark Road Surgery"/>
        <s v="[Y05330] Tottenham Hale Medical Practice"/>
        <s v="[Y05346] Westwood Primary Care Centre"/>
        <s v="[Y05349] Clover City Practice"/>
        <s v="[Y05363] Bhf Highgate Surgery"/>
        <s v="[Y05364] Bhf Lundwood Practice"/>
        <s v="[Y05369] Balderton Surgery"/>
        <s v="[Y05622] Southglade Medical Practice"/>
        <s v="[Y05690] Kirkby Community Primary Care Centre"/>
        <s v="[Y05733] Parkfields Surgery"/>
        <s v="[Y05750] David Lewis Medical Practice"/>
        <s v="[Y05788] The Compass Medical Practice"/>
        <s v="[Y05826] The Hill General Practice"/>
        <s v="[Y05857] Rhnd"/>
        <s v="[Y06007] Wellsbourne Health Care Cic"/>
        <s v="[Y06007] Wellsbourne Healthcare Cic"/>
        <s v="[Y06095] The Hertfordshire Special Allocation Scheme"/>
        <s v="[Y06113] Southwark Care Homes - Gp Practice"/>
        <s v="[Y06218] Brownsover Medical Practice"/>
        <s v="[Y06275] Nelson Medical Centre"/>
        <s v="[Y06345] Bromleag Care Practice"/>
        <s v="[Y06356] Bilborough Medical Centre"/>
        <s v="[Y06378] Heath Street Health Centre"/>
        <s v="[Y06389] Mid&amp;south Essex Special Allocation Scheme Service"/>
        <s v="[Y06443] Whyburn Medical Practice"/>
        <s v="[Y06487] Babylon Gp At Hand Birmingham"/>
        <s v="[Y06499] Essex University Partnership Nhs Foundation Trust"/>
        <s v="[Y06507] Peacock Healthcare"/>
        <s v="[Y06545] South East London Special Allocation Practice"/>
        <s v="[Y06592] Special Allocation Scheme (nel)"/>
        <s v="[Y06659] Nook Surgery"/>
        <s v="[Y06792] Broad Oak Medical Practice"/>
        <s v="[Y06810] Whitehouse Surgery"/>
        <s v="[Y07014] Shakespeare Road Medical Practice"/>
        <s v="[Y07016] Sas West Essex Commisceo Pcs Limited"/>
        <s v="[Y07020] Lambeth Healthcare Practice"/>
        <s v="[Y07059] Nene Valley And Hodgson Medical Practice"/>
        <s v="Barnsley"/>
        <s v="Basildon And Brentwood"/>
        <s v="Bassetlaw"/>
        <s v="Bath And North East Somerset, Swindon And Wiltshire"/>
        <s v="Bedfordshire, Luton And Milton Keynes"/>
        <s v="Berkshire West"/>
        <s v="Birmingham And Solihull"/>
        <s v="Black Country And West Birmingham"/>
        <s v="Blackburn With Darwen"/>
        <s v="Blackpool"/>
        <s v="Bolton"/>
        <s v="Bradford District And Craven"/>
        <s v="Brighton And Hove"/>
        <s v="Bristol, North Somerset And South Gloucestershire"/>
        <s v="Buckinghamshire"/>
        <s v="Bury"/>
        <s v="Calderdale"/>
        <s v="Cambridgeshire And Peterborough"/>
        <s v="Cannock Chase"/>
        <s v="Castle Point And Rochford"/>
        <s v="Cheshire"/>
        <s v="Chorley And South Ribble"/>
        <s v="County Durham"/>
        <s v="Coventry And Warwickshire"/>
        <s v="Derby And Derbyshire"/>
        <s v="Devon"/>
        <s v="Doncaster"/>
        <s v="Dorset"/>
        <s v="East And North Hertfordshire"/>
        <s v="East Lancashire"/>
        <s v="East Leicestershire And Rutland"/>
        <s v="East Riding Of Yorkshire"/>
        <s v="East Staffordshire"/>
        <s v="East Sussex"/>
        <s v="Frimley"/>
        <s v="Fylde &amp; Wyre"/>
        <s v="Gloucestershire"/>
        <s v="Greater Preston"/>
        <s v="Halton"/>
        <s v="Hampshire, Southampton And Isle Of Wight"/>
        <s v="Herefordshire And Worcestershire"/>
        <s v="Herts Valleys"/>
        <s v="Heywood, Middleton And Rochdale"/>
        <s v="Hull"/>
        <s v="Ipswich And East Suffolk"/>
        <s v="Kent And Medway"/>
        <s v="Kernow"/>
        <s v="Kirklees"/>
        <s v="Knowsley"/>
        <s v="Leeds"/>
        <s v="Leicester City"/>
        <s v="Lincolnshire"/>
        <s v="Liverpool"/>
        <s v="Manchester"/>
        <s v="Mid Essex"/>
        <s v="Morecambe Bay"/>
        <s v="Newcastle Gateshead"/>
        <s v="Norfolk &amp; Waveney"/>
        <s v="North Central London"/>
        <s v="North Cumbria"/>
        <s v="North East Essex"/>
        <s v="North East Lincolnshire"/>
        <s v="North East London"/>
        <s v="North Lincolnshire"/>
        <s v="North Staffordshire"/>
        <s v="North Tyneside"/>
        <s v="North West London"/>
        <s v="North Yorkshire"/>
        <s v="Northamptonshire"/>
        <s v="Northumberland"/>
        <s v="Nottingham And Nottinghamshire"/>
        <s v="Oldham"/>
        <s v="Oxfordshire"/>
        <s v="Portsmouth"/>
        <s v="Rotherham"/>
        <s v="Salford"/>
        <s v="Sheffield"/>
        <s v="Shropshire, Telford And Wrekin"/>
        <s v="Somerset"/>
        <s v="South East London"/>
        <s v="South East Staffordshire And Seisdon Peninsula"/>
        <s v="South Sefton"/>
        <s v="South Tyneside"/>
        <s v="South West London"/>
        <s v="Southend"/>
        <s v="Southport And Formby"/>
        <s v="St Helens"/>
        <s v="Stafford And Surrounds"/>
        <s v="Stockport"/>
        <s v="Stoke On Trent"/>
        <s v="Sunderland"/>
        <s v="Surrey Heartlands"/>
        <s v="Tameside And Glossop"/>
        <s v="Tees Valley"/>
        <s v="Thurrock"/>
        <s v="Trafford"/>
        <s v="Vale Of York"/>
        <s v="Wakefield"/>
        <s v="Warrington"/>
        <s v="West Essex"/>
        <s v="West Lancashire"/>
        <s v="West Leicestershire"/>
        <s v="West Suffolk"/>
        <s v="West Sussex"/>
        <s v="Wigan Borough"/>
        <s v="Wirral"/>
      </sharedItems>
      <extLst>
        <ext xmlns:x15="http://schemas.microsoft.com/office/spreadsheetml/2010/11/main" uri="{4F2E5C28-24EA-4eb8-9CBF-B6C8F9C3D259}">
          <x15:cachedUniqueNames>
            <x15:cachedUniqueName index="0" name="[GP_CCG_UnionAll].[Code_Practice].&amp;[[A81001]] Dr G Oliver &amp; Partner]"/>
            <x15:cachedUniqueName index="1" name="[GP_CCG_UnionAll].[Code_Practice].&amp;[[A81002]] Queens Park Medical Centre]"/>
            <x15:cachedUniqueName index="2" name="[GP_CCG_UnionAll].[Code_Practice].&amp;[[A81004]] Acklam Medical Centre]"/>
            <x15:cachedUniqueName index="3" name="[GP_CCG_UnionAll].[Code_Practice].&amp;[[A81005]] Springwood Surgery]"/>
            <x15:cachedUniqueName index="4" name="[GP_CCG_UnionAll].[Code_Practice].&amp;[[A81006]] Tennant Street Medical Practice]"/>
            <x15:cachedUniqueName index="5" name="[GP_CCG_UnionAll].[Code_Practice].&amp;[[A81007]] Bank House Surgery]"/>
            <x15:cachedUniqueName index="6" name="[GP_CCG_UnionAll].[Code_Practice].&amp;[[A81009]] The Village Medical Centre]"/>
            <x15:cachedUniqueName index="7" name="[GP_CCG_UnionAll].[Code_Practice].&amp;[[A81011]] York Road Surgery]"/>
            <x15:cachedUniqueName index="8" name="[GP_CCG_UnionAll].[Code_Practice].&amp;[[A81012]] Westbourne Medical Centre]"/>
            <x15:cachedUniqueName index="9" name="[GP_CCG_UnionAll].[Code_Practice].&amp;[[A81013]] Brotton Surgery]"/>
            <x15:cachedUniqueName index="10" name="[GP_CCG_UnionAll].[Code_Practice].&amp;[[A81014]] Queenstree Practice]"/>
            <x15:cachedUniqueName index="11" name="[GP_CCG_UnionAll].[Code_Practice].&amp;[[A81016]] Park Surgery]"/>
            <x15:cachedUniqueName index="12" name="[GP_CCG_UnionAll].[Code_Practice].&amp;[[A81017]] Woodbridge Practice]"/>
            <x15:cachedUniqueName index="13" name="[GP_CCG_UnionAll].[Code_Practice].&amp;[[A81018]] Bentley Medical Practice]"/>
            <x15:cachedUniqueName index="14" name="[GP_CCG_UnionAll].[Code_Practice].&amp;[[A81019]] Crossfell Health Centre]"/>
            <x15:cachedUniqueName index="15" name="[GP_CCG_UnionAll].[Code_Practice].&amp;[[A81020]] Martonside Medical Centre]"/>
            <x15:cachedUniqueName index="16" name="[GP_CCG_UnionAll].[Code_Practice].&amp;[[A81021]] Normanby Medical Centre]"/>
            <x15:cachedUniqueName index="17" name="[GP_CCG_UnionAll].[Code_Practice].&amp;[[A81022]] Hillside Practice]"/>
            <x15:cachedUniqueName index="18" name="[GP_CCG_UnionAll].[Code_Practice].&amp;[[A81023]] The Endeavour Practice]"/>
            <x15:cachedUniqueName index="19" name="[GP_CCG_UnionAll].[Code_Practice].&amp;[[A81025]] Dr At The Dovecot Surgery]"/>
            <x15:cachedUniqueName index="20" name="[GP_CCG_UnionAll].[Code_Practice].&amp;[[A81026]] The Linthorpe Surgery]"/>
            <x15:cachedUniqueName index="21" name="[GP_CCG_UnionAll].[Code_Practice].&amp;[[A81027]] Yarm Medical Centre]"/>
            <x15:cachedUniqueName index="22" name="[GP_CCG_UnionAll].[Code_Practice].&amp;[[A81029]] Prospect Surgery]"/>
            <x15:cachedUniqueName index="23" name="[GP_CCG_UnionAll].[Code_Practice].&amp;[[A81030]] Borough Road &amp; Nunthorpe Medical Group]"/>
            <x15:cachedUniqueName index="24" name="[GP_CCG_UnionAll].[Code_Practice].&amp;[[A81031]] Havelock Grange Practice]"/>
            <x15:cachedUniqueName index="25" name="[GP_CCG_UnionAll].[Code_Practice].&amp;[[A81032]] Smith &amp; Partners]"/>
            <x15:cachedUniqueName index="26" name="[GP_CCG_UnionAll].[Code_Practice].&amp;[[A81034]] Thornaby &amp; Barwick Medical Group]"/>
            <x15:cachedUniqueName index="27" name="[GP_CCG_UnionAll].[Code_Practice].&amp;[[A81035]] Newlands Medical Centre]"/>
            <x15:cachedUniqueName index="28" name="[GP_CCG_UnionAll].[Code_Practice].&amp;[[A81036]] Norton Medical Centre]"/>
            <x15:cachedUniqueName index="29" name="[GP_CCG_UnionAll].[Code_Practice].&amp;[[A81037]] The Erimus Practice]"/>
            <x15:cachedUniqueName index="30" name="[GP_CCG_UnionAll].[Code_Practice].&amp;[[A81038]] Hirsel Medical Centre]"/>
            <x15:cachedUniqueName index="31" name="[GP_CCG_UnionAll].[Code_Practice].&amp;[[A81039]] The Eaglescliffe Medical Practice]"/>
            <x15:cachedUniqueName index="32" name="[GP_CCG_UnionAll].[Code_Practice].&amp;[[A81040]] Marsh House Medical Centre]"/>
            <x15:cachedUniqueName index="33" name="[GP_CCG_UnionAll].[Code_Practice].&amp;[[A81041]] Hart Medical Practice]"/>
            <x15:cachedUniqueName index="34" name="[GP_CCG_UnionAll].[Code_Practice].&amp;[[A81042]] South Grange Medical Group Practice]"/>
            <x15:cachedUniqueName index="35" name="[GP_CCG_UnionAll].[Code_Practice].&amp;[[A81043]] The Manor House Surgery]"/>
            <x15:cachedUniqueName index="36" name="[GP_CCG_UnionAll].[Code_Practice].&amp;[[A81044]] Mckenzie House Surgery]"/>
            <x15:cachedUniqueName index="37" name="[GP_CCG_UnionAll].[Code_Practice].&amp;[[A81045]] The Coatham Surgery]"/>
            <x15:cachedUniqueName index="38" name="[GP_CCG_UnionAll].[Code_Practice].&amp;[[A81046]] Woodlands Family Medical Centre]"/>
            <x15:cachedUniqueName index="39" name="[GP_CCG_UnionAll].[Code_Practice].&amp;[[A81048]] Zetland Medical Practice]"/>
            <x15:cachedUniqueName index="40" name="[GP_CCG_UnionAll].[Code_Practice].&amp;[[A81049]] Kings Medical Centre]"/>
            <x15:cachedUniqueName index="41" name="[GP_CCG_UnionAll].[Code_Practice].&amp;[[A81051]] The Cambridge Medical Group]"/>
            <x15:cachedUniqueName index="42" name="[GP_CCG_UnionAll].[Code_Practice].&amp;[[A81052]] The Green House Surgery]"/>
            <x15:cachedUniqueName index="43" name="[GP_CCG_UnionAll].[Code_Practice].&amp;[[A81053]] Woodside Surgery]"/>
            <x15:cachedUniqueName index="44" name="[GP_CCG_UnionAll].[Code_Practice].&amp;[[A81054]] The Saltscar Surgery]"/>
            <x15:cachedUniqueName index="45" name="[GP_CCG_UnionAll].[Code_Practice].&amp;[[A81056]] Melrose Surgery]"/>
            <x15:cachedUniqueName index="46" name="[GP_CCG_UnionAll].[Code_Practice].&amp;[[A81057]] Kingsway Medical Centre]"/>
            <x15:cachedUniqueName index="47" name="[GP_CCG_UnionAll].[Code_Practice].&amp;[[A81058]] Coulby Medical Practice]"/>
            <x15:cachedUniqueName index="48" name="[GP_CCG_UnionAll].[Code_Practice].&amp;[[A81060]] Koh &amp; Partner]"/>
            <x15:cachedUniqueName index="49" name="[GP_CCG_UnionAll].[Code_Practice].&amp;[[A81063]] The Headland Medical Centre]"/>
            <x15:cachedUniqueName index="50" name="[GP_CCG_UnionAll].[Code_Practice].&amp;[[A81064]] Discovery Practice]"/>
            <x15:cachedUniqueName index="51" name="[GP_CCG_UnionAll].[Code_Practice].&amp;[[A81065]] The Eston Surgery]"/>
            <x15:cachedUniqueName index="52" name="[GP_CCG_UnionAll].[Code_Practice].&amp;[[A81066]] Park Lane Surgery]"/>
            <x15:cachedUniqueName index="53" name="[GP_CCG_UnionAll].[Code_Practice].&amp;[[A81066]] Reynolds And Dewhirst]"/>
            <x15:cachedUniqueName index="54" name="[GP_CCG_UnionAll].[Code_Practice].&amp;[[A81067]] Alma Medical Centre]"/>
            <x15:cachedUniqueName index="55" name="[GP_CCG_UnionAll].[Code_Practice].&amp;[[A81070]] Mckenzie Group Practice]"/>
            <x15:cachedUniqueName index="56" name="[GP_CCG_UnionAll].[Code_Practice].&amp;[[A81602]] Dr S Rasool]"/>
            <x15:cachedUniqueName index="57" name="[GP_CCG_UnionAll].[Code_Practice].&amp;[[A81608]] Dr Zafar &amp; Partners]"/>
            <x15:cachedUniqueName index="58" name="[GP_CCG_UnionAll].[Code_Practice].&amp;[[A81610]] The Roseberry Practice]"/>
            <x15:cachedUniqueName index="59" name="[GP_CCG_UnionAll].[Code_Practice].&amp;[[A81611]] Parkway Medical Centre]"/>
            <x15:cachedUniqueName index="60" name="[GP_CCG_UnionAll].[Code_Practice].&amp;[[A81612]] Seaton Surgery]"/>
            <x15:cachedUniqueName index="61" name="[GP_CCG_UnionAll].[Code_Practice].&amp;[[A81618]] Huntcliff Surgery]"/>
            <x15:cachedUniqueName index="62" name="[GP_CCG_UnionAll].[Code_Practice].&amp;[[A81621]] Thorntree Surgery]"/>
            <x15:cachedUniqueName index="63" name="[GP_CCG_UnionAll].[Code_Practice].&amp;[[A81622]] Gladstone House Surgery]"/>
            <x15:cachedUniqueName index="64" name="[GP_CCG_UnionAll].[Code_Practice].&amp;[[A81629]] Riverside Medical Practice]"/>
            <x15:cachedUniqueName index="65" name="[GP_CCG_UnionAll].[Code_Practice].&amp;[[A81630]] Fulcrum Medical Practice]"/>
            <x15:cachedUniqueName index="66" name="[GP_CCG_UnionAll].[Code_Practice].&amp;[[A81631]] West View Millennium Surgery (awad)]"/>
            <x15:cachedUniqueName index="67" name="[GP_CCG_UnionAll].[Code_Practice].&amp;[[A81633]] Haven Medical Practice]"/>
            <x15:cachedUniqueName index="68" name="[GP_CCG_UnionAll].[Code_Practice].&amp;[[A81634]] Arrival Practice]"/>
            <x15:cachedUniqueName index="69" name="[GP_CCG_UnionAll].[Code_Practice].&amp;[[A82003]] Dr G R Murray &amp; Partners]"/>
            <x15:cachedUniqueName index="70" name="[GP_CCG_UnionAll].[Code_Practice].&amp;[[A82004]] Alston Medical Practice]"/>
            <x15:cachedUniqueName index="71" name="[GP_CCG_UnionAll].[Code_Practice].&amp;[[A82005]] Dr A Baqai &amp; Partners]"/>
            <x15:cachedUniqueName index="72" name="[GP_CCG_UnionAll].[Code_Practice].&amp;[[A82006]] Appleby Medical Practice]"/>
            <x15:cachedUniqueName index="73" name="[GP_CCG_UnionAll].[Code_Practice].&amp;[[A82007]] Dr I J Wear &amp; Partners]"/>
            <x15:cachedUniqueName index="74" name="[GP_CCG_UnionAll].[Code_Practice].&amp;[[A82008]] Dr J C Young &amp; Partners]"/>
            <x15:cachedUniqueName index="75" name="[GP_CCG_UnionAll].[Code_Practice].&amp;[[A82009]] Dr D P Waind &amp; Partners]"/>
            <x15:cachedUniqueName index="76" name="[GP_CCG_UnionAll].[Code_Practice].&amp;[[A82010]] Dr M G Wyatt &amp; Partners]"/>
            <x15:cachedUniqueName index="77" name="[GP_CCG_UnionAll].[Code_Practice].&amp;[[A82012]] Brampton Medical Practice]"/>
            <x15:cachedUniqueName index="78" name="[GP_CCG_UnionAll].[Code_Practice].&amp;[[A82013]] Upper Eden Medical Practice]"/>
            <x15:cachedUniqueName index="79" name="[GP_CCG_UnionAll].[Code_Practice].&amp;[[A82014]] Caldbeck Surgery]"/>
            <x15:cachedUniqueName index="80" name="[GP_CCG_UnionAll].[Code_Practice].&amp;[[A82015]] Warwick Road Surgery]"/>
            <x15:cachedUniqueName index="81" name="[GP_CCG_UnionAll].[Code_Practice].&amp;[[A82016]] Carlisle Health Care]"/>
            <x15:cachedUniqueName index="82" name="[GP_CCG_UnionAll].[Code_Practice].&amp;[[A82017]] Brunswick House Medical Group]"/>
            <x15:cachedUniqueName index="83" name="[GP_CCG_UnionAll].[Code_Practice].&amp;[[A82018]] Spencer Street Surgery]"/>
            <x15:cachedUniqueName index="84" name="[GP_CCG_UnionAll].[Code_Practice].&amp;[[A82019]] Fusehill Medical Practice]"/>
            <x15:cachedUniqueName index="85" name="[GP_CCG_UnionAll].[Code_Practice].&amp;[[A82020]] Eden Medical Group]"/>
            <x15:cachedUniqueName index="86" name="[GP_CCG_UnionAll].[Code_Practice].&amp;[[A82021]] Castlegate Surgery]"/>
            <x15:cachedUniqueName index="87" name="[GP_CCG_UnionAll].[Code_Practice].&amp;[[A82022]] Dalston Medical Group]"/>
            <x15:cachedUniqueName index="88" name="[GP_CCG_UnionAll].[Code_Practice].&amp;[[A82023]] Distington Surgery]"/>
            <x15:cachedUniqueName index="89" name="[GP_CCG_UnionAll].[Code_Practice].&amp;[[A82024]] Seascale Health Centre]"/>
            <x15:cachedUniqueName index="90" name="[GP_CCG_UnionAll].[Code_Practice].&amp;[[A82025]] Captain French Lane Surgery]"/>
            <x15:cachedUniqueName index="91" name="[GP_CCG_UnionAll].[Code_Practice].&amp;[[A82026]] Dr A G Mackenzie &amp; Partners]"/>
            <x15:cachedUniqueName index="92" name="[GP_CCG_UnionAll].[Code_Practice].&amp;[[A82027]] Dr R W Scott &amp; Partners]"/>
            <x15:cachedUniqueName index="93" name="[GP_CCG_UnionAll].[Code_Practice].&amp;[[A82028]] Castlehead Medical Centre]"/>
            <x15:cachedUniqueName index="94" name="[GP_CCG_UnionAll].[Code_Practice].&amp;[[A82029]] The Croft Surgery]"/>
            <x15:cachedUniqueName index="95" name="[GP_CCG_UnionAll].[Code_Practice].&amp;[[A82030]] Dr S A Kaye &amp; Partners]"/>
            <x15:cachedUniqueName index="96" name="[GP_CCG_UnionAll].[Code_Practice].&amp;[[A82031]] Shap Medical Practice]"/>
            <x15:cachedUniqueName index="97" name="[GP_CCG_UnionAll].[Code_Practice].&amp;[[A82032]] Maryport Health Services]"/>
            <x15:cachedUniqueName index="98" name="[GP_CCG_UnionAll].[Code_Practice].&amp;[[A82033]] Waterloo House Surgery]"/>
            <x15:cachedUniqueName index="99" name="[GP_CCG_UnionAll].[Code_Practice].&amp;[[A82035]] Birbeck Medical Group]"/>
            <x15:cachedUniqueName index="100" name="[GP_CCG_UnionAll].[Code_Practice].&amp;[[A82036]] The Lakes Medical Practice]"/>
            <x15:cachedUniqueName index="101" name="[GP_CCG_UnionAll].[Code_Practice].&amp;[[A82037]] Silloth Group Medical Practice]"/>
            <x15:cachedUniqueName index="102" name="[GP_CCG_UnionAll].[Code_Practice].&amp;[[A82038]] Temple Sowerby Medical Practice]"/>
            <x15:cachedUniqueName index="103" name="[GP_CCG_UnionAll].[Code_Practice].&amp;[[A82039]] Dr J J O'donovan &amp; Partners]"/>
            <x15:cachedUniqueName index="104" name="[GP_CCG_UnionAll].[Code_Practice].&amp;[[A82041]] Lowther Medical Centre]"/>
            <x15:cachedUniqueName index="105" name="[GP_CCG_UnionAll].[Code_Practice].&amp;[[A82044]] Fellview Healthcare]"/>
            <x15:cachedUniqueName index="106" name="[GP_CCG_UnionAll].[Code_Practice].&amp;[[A82045]] Wigton Medical Practice]"/>
            <x15:cachedUniqueName index="107" name="[GP_CCG_UnionAll].[Code_Practice].&amp;[[A82046]] Dr C S Stokes &amp; Partners]"/>
            <x15:cachedUniqueName index="108" name="[GP_CCG_UnionAll].[Code_Practice].&amp;[[A82047]] James Street Group Practice]"/>
            <x15:cachedUniqueName index="109" name="[GP_CCG_UnionAll].[Code_Practice].&amp;[[A82050]] Oxford Street Surgery]"/>
            <x15:cachedUniqueName index="110" name="[GP_CCG_UnionAll].[Code_Practice].&amp;[[A82053]] Nutwood Medical Practice]"/>
            <x15:cachedUniqueName index="111" name="[GP_CCG_UnionAll].[Code_Practice].&amp;[[A82055]] Aspatria Medical Group]"/>
            <x15:cachedUniqueName index="112" name="[GP_CCG_UnionAll].[Code_Practice].&amp;[[A82058]] Queen Street Medical Practice]"/>
            <x15:cachedUniqueName index="113" name="[GP_CCG_UnionAll].[Code_Practice].&amp;[[A82062]] Dr A Kshetrapal &amp; Partners]"/>
            <x15:cachedUniqueName index="114" name="[GP_CCG_UnionAll].[Code_Practice].&amp;[[A82064]] Dr C Heasman &amp; Partners]"/>
            <x15:cachedUniqueName index="115" name="[GP_CCG_UnionAll].[Code_Practice].&amp;[[A82068]] Dr A M Johnston &amp; Partners]"/>
            <x15:cachedUniqueName index="116" name="[GP_CCG_UnionAll].[Code_Practice].&amp;[[A82070]] Dr J P Winter-barker &amp; Partners]"/>
            <x15:cachedUniqueName index="117" name="[GP_CCG_UnionAll].[Code_Practice].&amp;[[A82071]] Dr G Jeelani &amp; Partner]"/>
            <x15:cachedUniqueName index="118" name="[GP_CCG_UnionAll].[Code_Practice].&amp;[[A82072]] Risedale Practice]"/>
            <x15:cachedUniqueName index="119" name="[GP_CCG_UnionAll].[Code_Practice].&amp;[[A82075]] Mansion House Surgery]"/>
            <x15:cachedUniqueName index="120" name="[GP_CCG_UnionAll].[Code_Practice].&amp;[[A82077]] Dr C J Green &amp; Partners]"/>
            <x15:cachedUniqueName index="121" name="[GP_CCG_UnionAll].[Code_Practice].&amp;[[A82608]] Dr W Lumb &amp; Partner]"/>
            <x15:cachedUniqueName index="122" name="[GP_CCG_UnionAll].[Code_Practice].&amp;[[A82613]] Dr S Fisher &amp; Partner]"/>
            <x15:cachedUniqueName index="123" name="[GP_CCG_UnionAll].[Code_Practice].&amp;[[A82617]] Dr Vivienne Purdy]"/>
            <x15:cachedUniqueName index="124" name="[GP_CCG_UnionAll].[Code_Practice].&amp;[[A82620]] Glenridding Surgery]"/>
            <x15:cachedUniqueName index="125" name="[GP_CCG_UnionAll].[Code_Practice].&amp;[[A82629]] Dr R Karamchandani &amp; Partner]"/>
            <x15:cachedUniqueName index="126" name="[GP_CCG_UnionAll].[Code_Practice].&amp;[[A82631]] Court Thorn Surgery]"/>
            <x15:cachedUniqueName index="127" name="[GP_CCG_UnionAll].[Code_Practice].&amp;[[A82646]] Longtown Medical Centre]"/>
            <x15:cachedUniqueName index="128" name="[GP_CCG_UnionAll].[Code_Practice].&amp;[[A82647]] Dr S D Milligan &amp; Partner]"/>
            <x15:cachedUniqueName index="129" name="[GP_CCG_UnionAll].[Code_Practice].&amp;[[A82650]] Haverthwaite Surgery]"/>
            <x15:cachedUniqueName index="130" name="[GP_CCG_UnionAll].[Code_Practice].&amp;[[A82651]] Dr L A Wilson]"/>
            <x15:cachedUniqueName index="131" name="[GP_CCG_UnionAll].[Code_Practice].&amp;[[A82654]] Dr N P Wigmore &amp; Partners]"/>
            <x15:cachedUniqueName index="132" name="[GP_CCG_UnionAll].[Code_Practice].&amp;[[A83001]] St Andrews Medical Practice]"/>
            <x15:cachedUniqueName index="133" name="[GP_CCG_UnionAll].[Code_Practice].&amp;[[A83003]] Willington Medical Group]"/>
            <x15:cachedUniqueName index="134" name="[GP_CCG_UnionAll].[Code_Practice].&amp;[[A83005]] Whinfield Medical Practice]"/>
            <x15:cachedUniqueName index="135" name="[GP_CCG_UnionAll].[Code_Practice].&amp;[[A83006]] Charlton And Partners]"/>
            <x15:cachedUniqueName index="136" name="[GP_CCG_UnionAll].[Code_Practice].&amp;[[A83007]] Burrell And Partners]"/>
            <x15:cachedUniqueName index="137" name="[GP_CCG_UnionAll].[Code_Practice].&amp;[[A83008]] Hallgarth Surgery]"/>
            <x15:cachedUniqueName index="138" name="[GP_CCG_UnionAll].[Code_Practice].&amp;[[A83009]] Dr Lilley And Partner]"/>
            <x15:cachedUniqueName index="139" name="[GP_CCG_UnionAll].[Code_Practice].&amp;[[A83009]] Lilly And Partners]"/>
            <x15:cachedUniqueName index="140" name="[GP_CCG_UnionAll].[Code_Practice].&amp;[[A83010]] Moorlands Surgery]"/>
            <x15:cachedUniqueName index="141" name="[GP_CCG_UnionAll].[Code_Practice].&amp;[[A83011]] Claypath &amp; University Medical Group]"/>
            <x15:cachedUniqueName index="142" name="[GP_CCG_UnionAll].[Code_Practice].&amp;[[A83012]] Intrahealth Epmg]"/>
            <x15:cachedUniqueName index="143" name="[GP_CCG_UnionAll].[Code_Practice].&amp;[[A83013]] Neasham Road Surgery]"/>
            <x15:cachedUniqueName index="144" name="[GP_CCG_UnionAll].[Code_Practice].&amp;[[A83014]] Belmont And Sherburn Medical Group]"/>
            <x15:cachedUniqueName index="145" name="[GP_CCG_UnionAll].[Code_Practice].&amp;[[A83015]] Station View Medical Centre]"/>
            <x15:cachedUniqueName index="146" name="[GP_CCG_UnionAll].[Code_Practice].&amp;[[A83016]] Tanfield View Surgery]"/>
            <x15:cachedUniqueName index="147" name="[GP_CCG_UnionAll].[Code_Practice].&amp;[[A83018]] Consett Medical Centre]"/>
            <x15:cachedUniqueName index="148" name="[GP_CCG_UnionAll].[Code_Practice].&amp;[[A83020]] North House Surgery]"/>
            <x15:cachedUniqueName index="149" name="[GP_CCG_UnionAll].[Code_Practice].&amp;[[A83021]] Auckland Medical Group]"/>
            <x15:cachedUniqueName index="150" name="[GP_CCG_UnionAll].[Code_Practice].&amp;[[A83022]] The Medical Group]"/>
            <x15:cachedUniqueName index="151" name="[GP_CCG_UnionAll].[Code_Practice].&amp;[[A83023]] Stanley Medical Group]"/>
            <x15:cachedUniqueName index="152" name="[GP_CCG_UnionAll].[Code_Practice].&amp;[[A83024]] West Rainton Surgery]"/>
            <x15:cachedUniqueName index="153" name="[GP_CCG_UnionAll].[Code_Practice].&amp;[[A83025]] Bishopgate Medical Centre]"/>
            <x15:cachedUniqueName index="154" name="[GP_CCG_UnionAll].[Code_Practice].&amp;[[A83026]] Sacriston Surgery]"/>
            <x15:cachedUniqueName index="155" name="[GP_CCG_UnionAll].[Code_Practice].&amp;[[A83027]] Woods And Partners]"/>
            <x15:cachedUniqueName index="156" name="[GP_CCG_UnionAll].[Code_Practice].&amp;[[A83028]] Dr Preston And Partners]"/>
            <x15:cachedUniqueName index="157" name="[GP_CCG_UnionAll].[Code_Practice].&amp;[[A83028]] Middle Chare Medical Group]"/>
            <x15:cachedUniqueName index="158" name="[GP_CCG_UnionAll].[Code_Practice].&amp;[[A83029]] Great Lumley Surgery]"/>
            <x15:cachedUniqueName index="159" name="[GP_CCG_UnionAll].[Code_Practice].&amp;[[A83030]] Dunelm Medical Practice]"/>
            <x15:cachedUniqueName index="160" name="[GP_CCG_UnionAll].[Code_Practice].&amp;[[A83031]] Carmel Medical Practice]"/>
            <x15:cachedUniqueName index="161" name="[GP_CCG_UnionAll].[Code_Practice].&amp;[[A83032]] Dr D C E Waller &amp; Partner]"/>
            <x15:cachedUniqueName index="162" name="[GP_CCG_UnionAll].[Code_Practice].&amp;[[A83033]] Pelton And Fellrose Medical Group]"/>
            <x15:cachedUniqueName index="163" name="[GP_CCG_UnionAll].[Code_Practice].&amp;[[A83034]] Blacketts Medical Practice]"/>
            <x15:cachedUniqueName index="164" name="[GP_CCG_UnionAll].[Code_Practice].&amp;[[A83035]] The Weardale Practice]"/>
            <x15:cachedUniqueName index="165" name="[GP_CCG_UnionAll].[Code_Practice].&amp;[[A83036]] Chastleton Medical Group]"/>
            <x15:cachedUniqueName index="166" name="[GP_CCG_UnionAll].[Code_Practice].&amp;[[A83037]] Bewick Crescent Surgery]"/>
            <x15:cachedUniqueName index="167" name="[GP_CCG_UnionAll].[Code_Practice].&amp;[[A83038]] Cedars Medical Group]"/>
            <x15:cachedUniqueName index="168" name="[GP_CCG_UnionAll].[Code_Practice].&amp;[[A83040]] Clifton Court Practice]"/>
            <x15:cachedUniqueName index="169" name="[GP_CCG_UnionAll].[Code_Practice].&amp;[[A83041]] Murton Medical Group]"/>
            <x15:cachedUniqueName index="170" name="[GP_CCG_UnionAll].[Code_Practice].&amp;[[A83043]] Old Forge Surgery]"/>
            <x15:cachedUniqueName index="171" name="[GP_CCG_UnionAll].[Code_Practice].&amp;[[A83044]] The Horden Group Practice]"/>
            <x15:cachedUniqueName index="172" name="[GP_CCG_UnionAll].[Code_Practice].&amp;[[A83045]] Ferryhill &amp; Chilton Medical Group]"/>
            <x15:cachedUniqueName index="173" name="[GP_CCG_UnionAll].[Code_Practice].&amp;[[A83046]] Barnard Castle Surgery]"/>
            <x15:cachedUniqueName index="174" name="[GP_CCG_UnionAll].[Code_Practice].&amp;[[A83047]] Denmark Street Surgery]"/>
            <x15:cachedUniqueName index="175" name="[GP_CCG_UnionAll].[Code_Practice].&amp;[[A83048]] Rockliffe Court Surgery]"/>
            <x15:cachedUniqueName index="176" name="[GP_CCG_UnionAll].[Code_Practice].&amp;[[A83049]] Queens Road Surgery]"/>
            <x15:cachedUniqueName index="177" name="[GP_CCG_UnionAll].[Code_Practice].&amp;[[A83049]] Stuart And Partners]"/>
            <x15:cachedUniqueName index="178" name="[GP_CCG_UnionAll].[Code_Practice].&amp;[[A83050]] Cestria Health Centre]"/>
            <x15:cachedUniqueName index="179" name="[GP_CCG_UnionAll].[Code_Practice].&amp;[[A83051]] Marlborough Surgery]"/>
            <x15:cachedUniqueName index="180" name="[GP_CCG_UnionAll].[Code_Practice].&amp;[[A83052]] Bishops Close Medical Practice]"/>
            <x15:cachedUniqueName index="181" name="[GP_CCG_UnionAll].[Code_Practice].&amp;[[A83054]] Skerne Medical Group]"/>
            <x15:cachedUniqueName index="182" name="[GP_CCG_UnionAll].[Code_Practice].&amp;[[A83055]] Cheveley Park Medical Centre]"/>
            <x15:cachedUniqueName index="183" name="[GP_CCG_UnionAll].[Code_Practice].&amp;[[A83057]] East Durham Medical Group]"/>
            <x15:cachedUniqueName index="184" name="[GP_CCG_UnionAll].[Code_Practice].&amp;[[A83060]] Pinfold Medical Group]"/>
            <x15:cachedUniqueName index="185" name="[GP_CCG_UnionAll].[Code_Practice].&amp;[[A83061]] Gainford Surgery]"/>
            <x15:cachedUniqueName index="186" name="[GP_CCG_UnionAll].[Code_Practice].&amp;[[A83066]] Jubilee Medical Group]"/>
            <x15:cachedUniqueName index="187" name="[GP_CCG_UnionAll].[Code_Practice].&amp;[[A83070]] Dr Marshall &amp; Partners]"/>
            <x15:cachedUniqueName index="188" name="[GP_CCG_UnionAll].[Code_Practice].&amp;[[A83070]] St George's Medical Practice]"/>
            <x15:cachedUniqueName index="189" name="[GP_CCG_UnionAll].[Code_Practice].&amp;[[A83071]] New Seaham Medical Group]"/>
            <x15:cachedUniqueName index="190" name="[GP_CCG_UnionAll].[Code_Practice].&amp;[[A83072]] Dr I Davidson &amp; Partners]"/>
            <x15:cachedUniqueName index="191" name="[GP_CCG_UnionAll].[Code_Practice].&amp;[[A83073]] Lambert And Partner]"/>
            <x15:cachedUniqueName index="192" name="[GP_CCG_UnionAll].[Code_Practice].&amp;[[A83074]] Pounder And Partners]"/>
            <x15:cachedUniqueName index="193" name="[GP_CCG_UnionAll].[Code_Practice].&amp;[[A83075]] Byron Medical Practice]"/>
            <x15:cachedUniqueName index="194" name="[GP_CCG_UnionAll].[Code_Practice].&amp;[[A83610]] Wingate Practice]"/>
            <x15:cachedUniqueName index="195" name="[GP_CCG_UnionAll].[Code_Practice].&amp;[[A83616]] Bevan Medical Group]"/>
            <x15:cachedUniqueName index="196" name="[GP_CCG_UnionAll].[Code_Practice].&amp;[[A83617]] Nagi Ss]"/>
            <x15:cachedUniqueName index="197" name="[GP_CCG_UnionAll].[Code_Practice].&amp;[[A83618]] Dr J F Levick]"/>
            <x15:cachedUniqueName index="198" name="[GP_CCG_UnionAll].[Code_Practice].&amp;[[A83618]] Oakfield House]"/>
            <x15:cachedUniqueName index="199" name="[GP_CCG_UnionAll].[Code_Practice].&amp;[[A83618]] Oakfields Health Group]"/>
            <x15:cachedUniqueName index="200" name="[GP_CCG_UnionAll].[Code_Practice].&amp;[[A83619]] Dr Shs Mansour]"/>
            <x15:cachedUniqueName index="201" name="[GP_CCG_UnionAll].[Code_Practice].&amp;[[A83619]] Mansour Shs]"/>
            <x15:cachedUniqueName index="202" name="[GP_CCG_UnionAll].[Code_Practice].&amp;[[A83622]] The Haven Surgery]"/>
            <x15:cachedUniqueName index="203" name="[GP_CCG_UnionAll].[Code_Practice].&amp;[[A83626]] Evenwood Medical Practice]"/>
            <x15:cachedUniqueName index="204" name="[GP_CCG_UnionAll].[Code_Practice].&amp;[[A83627]] Dr Sanghera]"/>
            <x15:cachedUniqueName index="205" name="[GP_CCG_UnionAll].[Code_Practice].&amp;[[A83627]] Smith J]"/>
            <x15:cachedUniqueName index="206" name="[GP_CCG_UnionAll].[Code_Practice].&amp;[[A83630]] Khan Cf]"/>
            <x15:cachedUniqueName index="207" name="[GP_CCG_UnionAll].[Code_Practice].&amp;[[A83634]] West Cornforth Surgery]"/>
            <x15:cachedUniqueName index="208" name="[GP_CCG_UnionAll].[Code_Practice].&amp;[[A83635]] Bowburn Medical Centre]"/>
            <x15:cachedUniqueName index="209" name="[GP_CCG_UnionAll].[Code_Practice].&amp;[[A83636]] Astley And Levick]"/>
            <x15:cachedUniqueName index="210" name="[GP_CCG_UnionAll].[Code_Practice].&amp;[[A83637]] Villages Medical Group]"/>
            <x15:cachedUniqueName index="211" name="[GP_CCG_UnionAll].[Code_Practice].&amp;[[A83641]] Parkgate Surgery]"/>
            <x15:cachedUniqueName index="212" name="[GP_CCG_UnionAll].[Code_Practice].&amp;[[A83644]] Le Dune P]"/>
            <x15:cachedUniqueName index="213" name="[GP_CCG_UnionAll].[Code_Practice].&amp;[[A84002]] Rothbury Surgery]"/>
            <x15:cachedUniqueName index="214" name="[GP_CCG_UnionAll].[Code_Practice].&amp;[[A84005]] Bedlingtonshire Medical Group]"/>
            <x15:cachedUniqueName index="215" name="[GP_CCG_UnionAll].[Code_Practice].&amp;[[A84006]] Alnwick Medical Group]"/>
            <x15:cachedUniqueName index="216" name="[GP_CCG_UnionAll].[Code_Practice].&amp;[[A84007]] Ponteland Medical Group]"/>
            <x15:cachedUniqueName index="217" name="[GP_CCG_UnionAll].[Code_Practice].&amp;[[A84007]] Ponteland Primary Care Centre]"/>
            <x15:cachedUniqueName index="218" name="[GP_CCG_UnionAll].[Code_Practice].&amp;[[A84008]] Belford Medical Practice]"/>
            <x15:cachedUniqueName index="219" name="[GP_CCG_UnionAll].[Code_Practice].&amp;[[A84009]] Railway Medical Group]"/>
            <x15:cachedUniqueName index="220" name="[GP_CCG_UnionAll].[Code_Practice].&amp;[[A84011]] Dr Mchugh And Partners]"/>
            <x15:cachedUniqueName index="221" name="[GP_CCG_UnionAll].[Code_Practice].&amp;[[A84011]] White Medical Group]"/>
            <x15:cachedUniqueName index="222" name="[GP_CCG_UnionAll].[Code_Practice].&amp;[[A84013]] Gables Health Centre]"/>
            <x15:cachedUniqueName index="223" name="[GP_CCG_UnionAll].[Code_Practice].&amp;[[A84014]] Marine Medical Group]"/>
            <x15:cachedUniqueName index="224" name="[GP_CCG_UnionAll].[Code_Practice].&amp;[[A84016]] Prudhoe Medical Group]"/>
            <x15:cachedUniqueName index="225" name="[GP_CCG_UnionAll].[Code_Practice].&amp;[[A84018]] Corbridge Medical Group]"/>
            <x15:cachedUniqueName index="226" name="[GP_CCG_UnionAll].[Code_Practice].&amp;[[A84020]] Guidepost Medical Group]"/>
            <x15:cachedUniqueName index="227" name="[GP_CCG_UnionAll].[Code_Practice].&amp;[[A84022]] Coquet Medical Group]"/>
            <x15:cachedUniqueName index="228" name="[GP_CCG_UnionAll].[Code_Practice].&amp;[[A84024]] Burn Brae Medical Group]"/>
            <x15:cachedUniqueName index="229" name="[GP_CCG_UnionAll].[Code_Practice].&amp;[[A84025]] Cramlington Medical Group]"/>
            <x15:cachedUniqueName index="230" name="[GP_CCG_UnionAll].[Code_Practice].&amp;[[A84025]] Dr Thomson]"/>
            <x15:cachedUniqueName index="231" name="[GP_CCG_UnionAll].[Code_Practice].&amp;[[A84026]] Wellclose Surgery]"/>
            <x15:cachedUniqueName index="232" name="[GP_CCG_UnionAll].[Code_Practice].&amp;[[A84027]] Bellingham Medical Group]"/>
            <x15:cachedUniqueName index="233" name="[GP_CCG_UnionAll].[Code_Practice].&amp;[[A84028]] Seaton Park Medical Group]"/>
            <x15:cachedUniqueName index="234" name="[GP_CCG_UnionAll].[Code_Practice].&amp;[[A84029]] Widdrington]"/>
            <x15:cachedUniqueName index="235" name="[GP_CCG_UnionAll].[Code_Practice].&amp;[[A84030]] Village Surgery]"/>
            <x15:cachedUniqueName index="236" name="[GP_CCG_UnionAll].[Code_Practice].&amp;[[A84031]] Greystoke]"/>
            <x15:cachedUniqueName index="237" name="[GP_CCG_UnionAll].[Code_Practice].&amp;[[A84032]] Wooler Dr Lambourn]"/>
            <x15:cachedUniqueName index="238" name="[GP_CCG_UnionAll].[Code_Practice].&amp;[[A84033]] The Sele Medical Practice]"/>
            <x15:cachedUniqueName index="239" name="[GP_CCG_UnionAll].[Code_Practice].&amp;[[A84034]] Haltwhistle Medical Group]"/>
            <x15:cachedUniqueName index="240" name="[GP_CCG_UnionAll].[Code_Practice].&amp;[[A84035]] Dr J Knapton &amp; Partners]"/>
            <x15:cachedUniqueName index="241" name="[GP_CCG_UnionAll].[Code_Practice].&amp;[[A84035]] Dr Knapton And Partners]"/>
            <x15:cachedUniqueName index="242" name="[GP_CCG_UnionAll].[Code_Practice].&amp;[[A84036]] Valens Medical Partnership]"/>
            <x15:cachedUniqueName index="243" name="[GP_CCG_UnionAll].[Code_Practice].&amp;[[A84037]] Dr Quayle And Partners]"/>
            <x15:cachedUniqueName index="244" name="[GP_CCG_UnionAll].[Code_Practice].&amp;[[A84037]] Seghill]"/>
            <x15:cachedUniqueName index="245" name="[GP_CCG_UnionAll].[Code_Practice].&amp;[[A84038]] Forum Family Practice Dr Naylor]"/>
            <x15:cachedUniqueName index="246" name="[GP_CCG_UnionAll].[Code_Practice].&amp;[[A84039]] Gas House Lane Surgery]"/>
            <x15:cachedUniqueName index="247" name="[GP_CCG_UnionAll].[Code_Practice].&amp;[[A84040]] Humshaugh Surgery]"/>
            <x15:cachedUniqueName index="248" name="[GP_CCG_UnionAll].[Code_Practice].&amp;[[A84042]] Scots Gap]"/>
            <x15:cachedUniqueName index="249" name="[GP_CCG_UnionAll].[Code_Practice].&amp;[[A84043]] Brockwell Medical Group]"/>
            <x15:cachedUniqueName index="250" name="[GP_CCG_UnionAll].[Code_Practice].&amp;[[A84044]] Union Brae]"/>
            <x15:cachedUniqueName index="251" name="[GP_CCG_UnionAll].[Code_Practice].&amp;[[A84045]] Haydon Bridge Surgery]"/>
            <x15:cachedUniqueName index="252" name="[GP_CCG_UnionAll].[Code_Practice].&amp;[[A84047]] Branch End Surgery]"/>
            <x15:cachedUniqueName index="253" name="[GP_CCG_UnionAll].[Code_Practice].&amp;[[A84604]] The Glendale Surgery]"/>
            <x15:cachedUniqueName index="254" name="[GP_CCG_UnionAll].[Code_Practice].&amp;[[A84609]] Felton]"/>
            <x15:cachedUniqueName index="255" name="[GP_CCG_UnionAll].[Code_Practice].&amp;[[A84614]] Haywood]"/>
            <x15:cachedUniqueName index="256" name="[GP_CCG_UnionAll].[Code_Practice].&amp;[[A84619]] Elsdon Avenue Surgery]"/>
            <x15:cachedUniqueName index="257" name="[GP_CCG_UnionAll].[Code_Practice].&amp;[[A85001]] Dr Schumm]"/>
            <x15:cachedUniqueName index="258" name="[GP_CCG_UnionAll].[Code_Practice].&amp;[[A85001]] Fell Tower Medical Centre]"/>
            <x15:cachedUniqueName index="259" name="[GP_CCG_UnionAll].[Code_Practice].&amp;[[A85002]] Dr D A Roberts]"/>
            <x15:cachedUniqueName index="260" name="[GP_CCG_UnionAll].[Code_Practice].&amp;[[A85003]] Dr Dawson &amp; Partners]"/>
            <x15:cachedUniqueName index="261" name="[GP_CCG_UnionAll].[Code_Practice].&amp;[[A85004]] Dr Brumby]"/>
            <x15:cachedUniqueName index="262" name="[GP_CCG_UnionAll].[Code_Practice].&amp;[[A85004]] Dr Brumby &amp; Partners]"/>
            <x15:cachedUniqueName index="263" name="[GP_CCG_UnionAll].[Code_Practice].&amp;[[A85005]] Oxford Terrace And Rawling Road Medical Group]"/>
            <x15:cachedUniqueName index="264" name="[GP_CCG_UnionAll].[Code_Practice].&amp;[[A85006]] Glenpark Medical Centre]"/>
            <x15:cachedUniqueName index="265" name="[GP_CCG_UnionAll].[Code_Practice].&amp;[[A85007]] Fell Cottage Surgery]"/>
            <x15:cachedUniqueName index="266" name="[GP_CCG_UnionAll].[Code_Practice].&amp;[[A85008]] Dr P W Vincent &amp; Partners]"/>
            <x15:cachedUniqueName index="267" name="[GP_CCG_UnionAll].[Code_Practice].&amp;[[A85008]] Steele And Partners]"/>
            <x15:cachedUniqueName index="268" name="[GP_CCG_UnionAll].[Code_Practice].&amp;[[A85009]] Dr Smith And Partners]"/>
            <x15:cachedUniqueName index="269" name="[GP_CCG_UnionAll].[Code_Practice].&amp;[[A85010]] Dr Robson &amp; Partners]"/>
            <x15:cachedUniqueName index="270" name="[GP_CCG_UnionAll].[Code_Practice].&amp;[[A85011]] Dr Butler &amp; Partners]"/>
            <x15:cachedUniqueName index="271" name="[GP_CCG_UnionAll].[Code_Practice].&amp;[[A85012]] Dr S M Imam]"/>
            <x15:cachedUniqueName index="272" name="[GP_CCG_UnionAll].[Code_Practice].&amp;[[A85013]] Millennium Family Practice]"/>
            <x15:cachedUniqueName index="273" name="[GP_CCG_UnionAll].[Code_Practice].&amp;[[A85014]] Crawcrook Medical Centre]"/>
            <x15:cachedUniqueName index="274" name="[GP_CCG_UnionAll].[Code_Practice].&amp;[[A85014]] Crawcrook Medical Practice]"/>
            <x15:cachedUniqueName index="275" name="[GP_CCG_UnionAll].[Code_Practice].&amp;[[A85016]] Wrekenton Medical Group]"/>
            <x15:cachedUniqueName index="276" name="[GP_CCG_UnionAll].[Code_Practice].&amp;[[A85017]] Bewick Road Surgery]"/>
            <x15:cachedUniqueName index="277" name="[GP_CCG_UnionAll].[Code_Practice].&amp;[[A85018]] Oldwell Surgery]"/>
            <x15:cachedUniqueName index="278" name="[GP_CCG_UnionAll].[Code_Practice].&amp;[[A85019]] Dr Kennan &amp; Partners]"/>
            <x15:cachedUniqueName index="279" name="[GP_CCG_UnionAll].[Code_Practice].&amp;[[A85020]] Dr Bloxham And Partners]"/>
            <x15:cachedUniqueName index="280" name="[GP_CCG_UnionAll].[Code_Practice].&amp;[[A85021]] Second Street Surgery]"/>
            <x15:cachedUniqueName index="281" name="[GP_CCG_UnionAll].[Code_Practice].&amp;[[A85023]] Teams Medical Practice]"/>
            <x15:cachedUniqueName index="282" name="[GP_CCG_UnionAll].[Code_Practice].&amp;[[A85024]] Dr M S Hassan &amp; Partner]"/>
            <x15:cachedUniqueName index="283" name="[GP_CCG_UnionAll].[Code_Practice].&amp;[[A85024]] Hassan Mc]"/>
            <x15:cachedUniqueName index="284" name="[GP_CCG_UnionAll].[Code_Practice].&amp;[[A85026]] Dr Penrice]"/>
            <x15:cachedUniqueName index="285" name="[GP_CCG_UnionAll].[Code_Practice].&amp;[[A85026]] Dr Vinod Kumar &amp; Partner]"/>
            <x15:cachedUniqueName index="286" name="[GP_CCG_UnionAll].[Code_Practice].&amp;[[A85611]] Dr Fownes &amp; Partners]"/>
            <x15:cachedUniqueName index="287" name="[GP_CCG_UnionAll].[Code_Practice].&amp;[[A85614]] Bridges Medical Practice]"/>
            <x15:cachedUniqueName index="288" name="[GP_CCG_UnionAll].[Code_Practice].&amp;[[A85616]] Dr Singh]"/>
            <x15:cachedUniqueName index="289" name="[GP_CCG_UnionAll].[Code_Practice].&amp;[[A85617]] Dr Hunt]"/>
            <x15:cachedUniqueName index="290" name="[GP_CCG_UnionAll].[Code_Practice].&amp;[[A85617]] Hunt And Priestley]"/>
            <x15:cachedUniqueName index="291" name="[GP_CCG_UnionAll].[Code_Practice].&amp;[[A85620]] Grange Road Medical Practice]"/>
            <x15:cachedUniqueName index="292" name="[GP_CCG_UnionAll].[Code_Practice].&amp;[[A86003]] Dr Salkeld And Partners]"/>
            <x15:cachedUniqueName index="293" name="[GP_CCG_UnionAll].[Code_Practice].&amp;[[A86004]] Dr Kelliher And Partners]"/>
            <x15:cachedUniqueName index="294" name="[GP_CCG_UnionAll].[Code_Practice].&amp;[[A86005]] West Farm Surgery]"/>
            <x15:cachedUniqueName index="295" name="[GP_CCG_UnionAll].[Code_Practice].&amp;[[A86006]] Dr Burdon &amp; Partners]"/>
            <x15:cachedUniqueName index="296" name="[GP_CCG_UnionAll].[Code_Practice].&amp;[[A86007]] The Avenue Medical Practice]"/>
            <x15:cachedUniqueName index="297" name="[GP_CCG_UnionAll].[Code_Practice].&amp;[[A86008]] Dr S P Summers And Partners]"/>
            <x15:cachedUniqueName index="298" name="[GP_CCG_UnionAll].[Code_Practice].&amp;[[A86010]] Dr Robson &amp; Partners]"/>
            <x15:cachedUniqueName index="299" name="[GP_CCG_UnionAll].[Code_Practice].&amp;[[A86011]] Dr Nabi &amp; Partners]"/>
            <x15:cachedUniqueName index="300" name="[GP_CCG_UnionAll].[Code_Practice].&amp;[[A86012]] Dr Palmer &amp; Partners]"/>
            <x15:cachedUniqueName index="301" name="[GP_CCG_UnionAll].[Code_Practice].&amp;[[A86013]] Denton Park Medical Group]"/>
            <x15:cachedUniqueName index="302" name="[GP_CCG_UnionAll].[Code_Practice].&amp;[[A86015]] Dr Hughes &amp; Partners]"/>
            <x15:cachedUniqueName index="303" name="[GP_CCG_UnionAll].[Code_Practice].&amp;[[A86016]] Dr Sprake &amp; Partners]"/>
            <x15:cachedUniqueName index="304" name="[GP_CCG_UnionAll].[Code_Practice].&amp;[[A86017]] Dr Pilkington &amp; Partners]"/>
            <x15:cachedUniqueName index="305" name="[GP_CCG_UnionAll].[Code_Practice].&amp;[[A86018]] Dr Nielsen &amp; Partners]"/>
            <x15:cachedUniqueName index="306" name="[GP_CCG_UnionAll].[Code_Practice].&amp;[[A86020]] Dr Browell And Partners]"/>
            <x15:cachedUniqueName index="307" name="[GP_CCG_UnionAll].[Code_Practice].&amp;[[A86021]] Dr Price &amp; Partners]"/>
            <x15:cachedUniqueName index="308" name="[GP_CCG_UnionAll].[Code_Practice].&amp;[[A86022]] Dr Richardson &amp; Partners]"/>
            <x15:cachedUniqueName index="309" name="[GP_CCG_UnionAll].[Code_Practice].&amp;[[A86022]] Parkway Medical Centre]"/>
            <x15:cachedUniqueName index="310" name="[GP_CCG_UnionAll].[Code_Practice].&amp;[[A86023]] Benfield Park Medical Group]"/>
            <x15:cachedUniqueName index="311" name="[GP_CCG_UnionAll].[Code_Practice].&amp;[[A86024]] Heaton Road Surgery]"/>
            <x15:cachedUniqueName index="312" name="[GP_CCG_UnionAll].[Code_Practice].&amp;[[A86025]] Dr Smith &amp; Partners]"/>
            <x15:cachedUniqueName index="313" name="[GP_CCG_UnionAll].[Code_Practice].&amp;[[A86026]] Dr B M Joughin &amp; Partners]"/>
            <x15:cachedUniqueName index="314" name="[GP_CCG_UnionAll].[Code_Practice].&amp;[[A86027]] Dr N D Lloyd-jones &amp; Partners]"/>
            <x15:cachedUniqueName index="315" name="[GP_CCG_UnionAll].[Code_Practice].&amp;[[A86028]] Regent Medical Centre]"/>
            <x15:cachedUniqueName index="316" name="[GP_CCG_UnionAll].[Code_Practice].&amp;[[A86029]] Thornfield Medical Group]"/>
            <x15:cachedUniqueName index="317" name="[GP_CCG_UnionAll].[Code_Practice].&amp;[[A86030]] Betts Avenue Medical Centre]"/>
            <x15:cachedUniqueName index="318" name="[GP_CCG_UnionAll].[Code_Practice].&amp;[[A86031]] Dr Ashley &amp; Partners]"/>
            <x15:cachedUniqueName index="319" name="[GP_CCG_UnionAll].[Code_Practice].&amp;[[A86033]] Dr Wadge &amp; Partners]"/>
            <x15:cachedUniqueName index="320" name="[GP_CCG_UnionAll].[Code_Practice].&amp;[[A86035]] Dr Chaudhary]"/>
            <x15:cachedUniqueName index="321" name="[GP_CCG_UnionAll].[Code_Practice].&amp;[[A86036]] Dr P J S Taylor And Partners]"/>
            <x15:cachedUniqueName index="322" name="[GP_CCG_UnionAll].[Code_Practice].&amp;[[A86037]] Elswick Family Practice]"/>
            <x15:cachedUniqueName index="323" name="[GP_CCG_UnionAll].[Code_Practice].&amp;[[A86038]] Newburn]"/>
            <x15:cachedUniqueName index="324" name="[GP_CCG_UnionAll].[Code_Practice].&amp;[[A86038]] Newburn Surgery]"/>
            <x15:cachedUniqueName index="325" name="[GP_CCG_UnionAll].[Code_Practice].&amp;[[A86040]] Dr Ross And Partners]"/>
            <x15:cachedUniqueName index="326" name="[GP_CCG_UnionAll].[Code_Practice].&amp;[[A86041]] Dr Mears &amp; Partners]"/>
            <x15:cachedUniqueName index="327" name="[GP_CCG_UnionAll].[Code_Practice].&amp;[[A86601]] Dr Howarth &amp; Partners]"/>
            <x15:cachedUniqueName index="328" name="[GP_CCG_UnionAll].[Code_Practice].&amp;[[A87002]] Dr Scarlett And Partners]"/>
            <x15:cachedUniqueName index="329" name="[GP_CCG_UnionAll].[Code_Practice].&amp;[[A87003]] Dr Fawcett And Partners]"/>
            <x15:cachedUniqueName index="330" name="[GP_CCG_UnionAll].[Code_Practice].&amp;[[A87004]] Collingwood Health Group]"/>
            <x15:cachedUniqueName index="331" name="[GP_CCG_UnionAll].[Code_Practice].&amp;[[A87005]] Dr Mcmanners &amp; Partners]"/>
            <x15:cachedUniqueName index="332" name="[GP_CCG_UnionAll].[Code_Practice].&amp;[[A87006]] 49 Marine Avenue Surgery]"/>
            <x15:cachedUniqueName index="333" name="[GP_CCG_UnionAll].[Code_Practice].&amp;[[A87007]] Forest Hall Medical Group]"/>
            <x15:cachedUniqueName index="334" name="[GP_CCG_UnionAll].[Code_Practice].&amp;[[A87008]] Dr Robson &amp; Partners]"/>
            <x15:cachedUniqueName index="335" name="[GP_CCG_UnionAll].[Code_Practice].&amp;[[A87009]] Dr T Stephenson &amp; Partners]"/>
            <x15:cachedUniqueName index="336" name="[GP_CCG_UnionAll].[Code_Practice].&amp;[[A87011]] Beaumont Park Surgery]"/>
            <x15:cachedUniqueName index="337" name="[GP_CCG_UnionAll].[Code_Practice].&amp;[[A87011]] Dr Burrell-stella &amp; Partners]"/>
            <x15:cachedUniqueName index="338" name="[GP_CCG_UnionAll].[Code_Practice].&amp;[[A87012]] Dr May &amp; Partners]"/>
            <x15:cachedUniqueName index="339" name="[GP_CCG_UnionAll].[Code_Practice].&amp;[[A87012]] Wideopen Medical Centre]"/>
            <x15:cachedUniqueName index="340" name="[GP_CCG_UnionAll].[Code_Practice].&amp;[[A87013]] Dr Thornton &amp; Partners]"/>
            <x15:cachedUniqueName index="341" name="[GP_CCG_UnionAll].[Code_Practice].&amp;[[A87016]] Dr Riddle &amp; Partners]"/>
            <x15:cachedUniqueName index="342" name="[GP_CCG_UnionAll].[Code_Practice].&amp;[[A87017]] Dr Lackey &amp; Partners]"/>
            <x15:cachedUniqueName index="343" name="[GP_CCG_UnionAll].[Code_Practice].&amp;[[A87019]] Nelson Medical Group]"/>
            <x15:cachedUniqueName index="344" name="[GP_CCG_UnionAll].[Code_Practice].&amp;[[A87020]] Dr Lawson And Partners]"/>
            <x15:cachedUniqueName index="345" name="[GP_CCG_UnionAll].[Code_Practice].&amp;[[A87022]] Northumberland Park Medical Group]"/>
            <x15:cachedUniqueName index="346" name="[GP_CCG_UnionAll].[Code_Practice].&amp;[[A87023]] Shiremoor Medical Group]"/>
            <x15:cachedUniqueName index="347" name="[GP_CCG_UnionAll].[Code_Practice].&amp;[[A87029]] Park Road Medical Practice]"/>
            <x15:cachedUniqueName index="348" name="[GP_CCG_UnionAll].[Code_Practice].&amp;[[A87030]] Dr Gandy And Partners]"/>
            <x15:cachedUniqueName index="349" name="[GP_CCG_UnionAll].[Code_Practice].&amp;[[A87600]] Dr Smith And Partners]"/>
            <x15:cachedUniqueName index="350" name="[GP_CCG_UnionAll].[Code_Practice].&amp;[[A87612]] Dr Mcqueen And Partners]"/>
            <x15:cachedUniqueName index="351" name="[GP_CCG_UnionAll].[Code_Practice].&amp;[[A87615]] Mallard Medical Centre]"/>
            <x15:cachedUniqueName index="352" name="[GP_CCG_UnionAll].[Code_Practice].&amp;[[A88001]] Dr I P Vinayak &amp; Partners]"/>
            <x15:cachedUniqueName index="353" name="[GP_CCG_UnionAll].[Code_Practice].&amp;[[A88002]] Farnham Medical Centre]"/>
            <x15:cachedUniqueName index="354" name="[GP_CCG_UnionAll].[Code_Practice].&amp;[[A88003]] Marsden Road Health Centre]"/>
            <x15:cachedUniqueName index="355" name="[GP_CCG_UnionAll].[Code_Practice].&amp;[[A88004]] Mayfield Medical Centre]"/>
            <x15:cachedUniqueName index="356" name="[GP_CCG_UnionAll].[Code_Practice].&amp;[[A88005]] Dr Haque &amp; Partner]"/>
            <x15:cachedUniqueName index="357" name="[GP_CCG_UnionAll].[Code_Practice].&amp;[[A88006]] Talbot Medical Centre]"/>
            <x15:cachedUniqueName index="358" name="[GP_CCG_UnionAll].[Code_Practice].&amp;[[A88007]] Dr Bhalla &amp; Partners]"/>
            <x15:cachedUniqueName index="359" name="[GP_CCG_UnionAll].[Code_Practice].&amp;[[A88008]] Dr Perrins &amp; Partners]"/>
            <x15:cachedUniqueName index="360" name="[GP_CCG_UnionAll].[Code_Practice].&amp;[[A88009]] Dr Thorniley-walker And Partners]"/>
            <x15:cachedUniqueName index="361" name="[GP_CCG_UnionAll].[Code_Practice].&amp;[[A88010]] Dr Mcmanus &amp; Partner]"/>
            <x15:cachedUniqueName index="362" name="[GP_CCG_UnionAll].[Code_Practice].&amp;[[A88012]] Ellison View Surgery]"/>
            <x15:cachedUniqueName index="363" name="[GP_CCG_UnionAll].[Code_Practice].&amp;[[A88013]] Dr Gallagher And Partners]"/>
            <x15:cachedUniqueName index="364" name="[GP_CCG_UnionAll].[Code_Practice].&amp;[[A88014]] West View Surgery]"/>
            <x15:cachedUniqueName index="365" name="[GP_CCG_UnionAll].[Code_Practice].&amp;[[A88015]] Dr At St George Medical Practice]"/>
            <x15:cachedUniqueName index="366" name="[GP_CCG_UnionAll].[Code_Practice].&amp;[[A88016]] Dr Simpson And Partners]"/>
            <x15:cachedUniqueName index="367" name="[GP_CCG_UnionAll].[Code_Practice].&amp;[[A88022]] The Glen Medical Group]"/>
            <x15:cachedUniqueName index="368" name="[GP_CCG_UnionAll].[Code_Practice].&amp;[[A88023]] Dr Cervenak &amp; O'neill]"/>
            <x15:cachedUniqueName index="369" name="[GP_CCG_UnionAll].[Code_Practice].&amp;[[A88023]] Dr Goldsmith And Partners]"/>
            <x15:cachedUniqueName index="370" name="[GP_CCG_UnionAll].[Code_Practice].&amp;[[A88025]] Dr Dowsett &amp; Partners]"/>
            <x15:cachedUniqueName index="371" name="[GP_CCG_UnionAll].[Code_Practice].&amp;[[A88601]] Dr Curry]"/>
            <x15:cachedUniqueName index="372" name="[GP_CCG_UnionAll].[Code_Practice].&amp;[[A88608]] Dr Vis-nathan &amp; Bowes]"/>
            <x15:cachedUniqueName index="373" name="[GP_CCG_UnionAll].[Code_Practice].&amp;[[A88613]] East Wing Surgery]"/>
            <x15:cachedUniqueName index="374" name="[GP_CCG_UnionAll].[Code_Practice].&amp;[[A89001]] Deerness Park Medical Group]"/>
            <x15:cachedUniqueName index="375" name="[GP_CCG_UnionAll].[Code_Practice].&amp;[[A89002]] Dr Sm Bhate &amp; Partners]"/>
            <x15:cachedUniqueName index="376" name="[GP_CCG_UnionAll].[Code_Practice].&amp;[[A89002]] Riverview Surgery]"/>
            <x15:cachedUniqueName index="377" name="[GP_CCG_UnionAll].[Code_Practice].&amp;[[A89004]] Hetton Medical Centre]"/>
            <x15:cachedUniqueName index="378" name="[GP_CCG_UnionAll].[Code_Practice].&amp;[[A89005]] Dr Brigham &amp; Partners]"/>
            <x15:cachedUniqueName index="379" name="[GP_CCG_UnionAll].[Code_Practice].&amp;[[A89005]] Dr Maredia And Partners]"/>
            <x15:cachedUniqueName index="380" name="[GP_CCG_UnionAll].[Code_Practice].&amp;[[A89006]] Dr S R Sagi &amp; Partners]"/>
            <x15:cachedUniqueName index="381" name="[GP_CCG_UnionAll].[Code_Practice].&amp;[[A89007]] Pallion Family Practice]"/>
            <x15:cachedUniqueName index="382" name="[GP_CCG_UnionAll].[Code_Practice].&amp;[[A89008]] Dr Reddy &amp; Partner]"/>
            <x15:cachedUniqueName index="383" name="[GP_CCG_UnionAll].[Code_Practice].&amp;[[A89008]] Dr Reddy And Partner]"/>
            <x15:cachedUniqueName index="384" name="[GP_CCG_UnionAll].[Code_Practice].&amp;[[A89009]] Dr Birrell And Partners]"/>
            <x15:cachedUniqueName index="385" name="[GP_CCG_UnionAll].[Code_Practice].&amp;[[A89009]] Lilley And Partners]"/>
            <x15:cachedUniqueName index="386" name="[GP_CCG_UnionAll].[Code_Practice].&amp;[[A89010]] Dr Stephenson &amp; Partners]"/>
            <x15:cachedUniqueName index="387" name="[GP_CCG_UnionAll].[Code_Practice].&amp;[[A89011]] Dr Joshi &amp; Partner]"/>
            <x15:cachedUniqueName index="388" name="[GP_CCG_UnionAll].[Code_Practice].&amp;[[A89012]] Dr Dixit &amp; Partner]"/>
            <x15:cachedUniqueName index="389" name="[GP_CCG_UnionAll].[Code_Practice].&amp;[[A89013]] The New City Medical Practice]"/>
            <x15:cachedUniqueName index="390" name="[GP_CCG_UnionAll].[Code_Practice].&amp;[[A89015]] Dr Rutherford And Partners]"/>
            <x15:cachedUniqueName index="391" name="[GP_CCG_UnionAll].[Code_Practice].&amp;[[A89015]] Fulwell Medical Centre]"/>
            <x15:cachedUniqueName index="392" name="[GP_CCG_UnionAll].[Code_Practice].&amp;[[A89016]] St Bede Medical Centre]"/>
            <x15:cachedUniqueName index="393" name="[GP_CCG_UnionAll].[Code_Practice].&amp;[[A89017]] Millfield Medical Centre]"/>
            <x15:cachedUniqueName index="394" name="[GP_CCG_UnionAll].[Code_Practice].&amp;[[A89018]] Dr Parry &amp; Partners]"/>
            <x15:cachedUniqueName index="395" name="[GP_CCG_UnionAll].[Code_Practice].&amp;[[A89019]] Bridge View Medical Group]"/>
            <x15:cachedUniqueName index="396" name="[GP_CCG_UnionAll].[Code_Practice].&amp;[[A89020]] Forge Medical Practice]"/>
            <x15:cachedUniqueName index="397" name="[GP_CCG_UnionAll].[Code_Practice].&amp;[[A89021]] Kepier Medical Practice]"/>
            <x15:cachedUniqueName index="398" name="[GP_CCG_UnionAll].[Code_Practice].&amp;[[A89022]] Concord Medical Centre]"/>
            <x15:cachedUniqueName index="399" name="[GP_CCG_UnionAll].[Code_Practice].&amp;[[A89023]] Houghton Medical Group]"/>
            <x15:cachedUniqueName index="400" name="[GP_CCG_UnionAll].[Code_Practice].&amp;[[A89024]] The Broadway Medical Practice]"/>
            <x15:cachedUniqueName index="401" name="[GP_CCG_UnionAll].[Code_Practice].&amp;[[A89025]] Sunderland Gp Alliance Medical Practice]"/>
            <x15:cachedUniqueName index="402" name="[GP_CCG_UnionAll].[Code_Practice].&amp;[[A89026]] New Washington Medical Group]"/>
            <x15:cachedUniqueName index="403" name="[GP_CCG_UnionAll].[Code_Practice].&amp;[[A89027]] Dr Sharma And Partners]"/>
            <x15:cachedUniqueName index="404" name="[GP_CCG_UnionAll].[Code_Practice].&amp;[[A89028]] Dr Wallace &amp; Partners]"/>
            <x15:cachedUniqueName index="405" name="[GP_CCG_UnionAll].[Code_Practice].&amp;[[A89030]] Dr S Mckay &amp; Partner]"/>
            <x15:cachedUniqueName index="406" name="[GP_CCG_UnionAll].[Code_Practice].&amp;[[A89031]] Dr Al-khalidi]"/>
            <x15:cachedUniqueName index="407" name="[GP_CCG_UnionAll].[Code_Practice].&amp;[[A89032]] New Silksworth Medical Practice]"/>
            <x15:cachedUniqueName index="408" name="[GP_CCG_UnionAll].[Code_Practice].&amp;[[A89034]] Dr S Joseph]"/>
            <x15:cachedUniqueName index="409" name="[GP_CCG_UnionAll].[Code_Practice].&amp;[[A89035]] Dr Pattison]"/>
            <x15:cachedUniqueName index="410" name="[GP_CCG_UnionAll].[Code_Practice].&amp;[[A89036]] Castletown Medical Centre]"/>
            <x15:cachedUniqueName index="411" name="[GP_CCG_UnionAll].[Code_Practice].&amp;[[A89040]] Monkwearmouth Health Centre]"/>
            <x15:cachedUniqueName index="412" name="[GP_CCG_UnionAll].[Code_Practice].&amp;[[A89041]] Happy House Surgery]"/>
            <x15:cachedUniqueName index="413" name="[GP_CCG_UnionAll].[Code_Practice].&amp;[[A89611]] Dr Ak Mandal]"/>
            <x15:cachedUniqueName index="414" name="[GP_CCG_UnionAll].[Code_Practice].&amp;[[A89614]] Dr Widdrington &amp; Partner]"/>
            <x15:cachedUniqueName index="415" name="[GP_CCG_UnionAll].[Code_Practice].&amp;[[A89616]] Dr Aiyegbayo]"/>
            <x15:cachedUniqueName index="416" name="[GP_CCG_UnionAll].[Code_Practice].&amp;[[A89617]] Harraton Surgery]"/>
            <x15:cachedUniqueName index="417" name="[GP_CCG_UnionAll].[Code_Practice].&amp;[[A89617]] I J Healthcare]"/>
            <x15:cachedUniqueName index="418" name="[GP_CCG_UnionAll].[Code_Practice].&amp;[[A89623]] Dr El Safy]"/>
            <x15:cachedUniqueName index="419" name="[GP_CCG_UnionAll].[Code_Practice].&amp;[[B81002]] Chp Ltd - Bransholme]"/>
            <x15:cachedUniqueName index="420" name="[GP_CCG_UnionAll].[Code_Practice].&amp;[[B81003]] Beacon Medical]"/>
            <x15:cachedUniqueName index="421" name="[GP_CCG_UnionAll].[Code_Practice].&amp;[[B81004]] Dr Garwood D J And Partners]"/>
            <x15:cachedUniqueName index="422" name="[GP_CCG_UnionAll].[Code_Practice].&amp;[[B81005]] Central Surgery Barton]"/>
            <x15:cachedUniqueName index="423" name="[GP_CCG_UnionAll].[Code_Practice].&amp;[[B81006]] Humber Primary Care Ltd]"/>
            <x15:cachedUniqueName index="424" name="[GP_CCG_UnionAll].[Code_Practice].&amp;[[B81007]] Winterton Medical Practice]"/>
            <x15:cachedUniqueName index="425" name="[GP_CCG_UnionAll].[Code_Practice].&amp;[[B81008]] East Hull Family Practice]"/>
            <x15:cachedUniqueName index="426" name="[GP_CCG_UnionAll].[Code_Practice].&amp;[[B81009]] Market Weighton Group Practice]"/>
            <x15:cachedUniqueName index="427" name="[GP_CCG_UnionAll].[Code_Practice].&amp;[[B81010]] Hessle Grange Medical Practice]"/>
            <x15:cachedUniqueName index="428" name="[GP_CCG_UnionAll].[Code_Practice].&amp;[[B81011]] Kingston Health (hull)]"/>
            <x15:cachedUniqueName index="429" name="[GP_CCG_UnionAll].[Code_Practice].&amp;[[B81012]] Dr Kumar A P]"/>
            <x15:cachedUniqueName index="430" name="[GP_CCG_UnionAll].[Code_Practice].&amp;[[B81013]] Montague Medical Practice]"/>
            <x15:cachedUniqueName index="431" name="[GP_CCG_UnionAll].[Code_Practice].&amp;[[B81014]] Practice Two]"/>
            <x15:cachedUniqueName index="432" name="[GP_CCG_UnionAll].[Code_Practice].&amp;[[B81015]] Clee Medical Centre]"/>
            <x15:cachedUniqueName index="433" name="[GP_CCG_UnionAll].[Code_Practice].&amp;[[B81016]] Dr Elder D C &amp; Partners]"/>
            <x15:cachedUniqueName index="434" name="[GP_CCG_UnionAll].[Code_Practice].&amp;[[B81017]] Kingston Medical Group]"/>
            <x15:cachedUniqueName index="435" name="[GP_CCG_UnionAll].[Code_Practice].&amp;[[B81018]] Dr Awan R K And Partner]"/>
            <x15:cachedUniqueName index="436" name="[GP_CCG_UnionAll].[Code_Practice].&amp;[[B81020]] Sutton Manor Surgery]"/>
            <x15:cachedUniqueName index="437" name="[GP_CCG_UnionAll].[Code_Practice].&amp;[[B81022]] Cambridge Avenue Medical Centre]"/>
            <x15:cachedUniqueName index="438" name="[GP_CCG_UnionAll].[Code_Practice].&amp;[[B81023]] Dr Bamgbala A M And Partners]"/>
            <x15:cachedUniqueName index="439" name="[GP_CCG_UnionAll].[Code_Practice].&amp;[[B81024]] The Willerby Surgery]"/>
            <x15:cachedUniqueName index="440" name="[GP_CCG_UnionAll].[Code_Practice].&amp;[[B81025]] Holderness Health]"/>
            <x15:cachedUniqueName index="441" name="[GP_CCG_UnionAll].[Code_Practice].&amp;[[B81026]] Ancora Medical Practice]"/>
            <x15:cachedUniqueName index="442" name="[GP_CCG_UnionAll].[Code_Practice].&amp;[[B81027]] St Andrews Group Practice]"/>
            <x15:cachedUniqueName index="443" name="[GP_CCG_UnionAll].[Code_Practice].&amp;[[B81029]] The Snaith And Rawcliffe Medical Group]"/>
            <x15:cachedUniqueName index="444" name="[GP_CCG_UnionAll].[Code_Practice].&amp;[[B81030]] Dr A K Salisbury And Partners]"/>
            <x15:cachedUniqueName index="445" name="[GP_CCG_UnionAll].[Code_Practice].&amp;[[B81031]] Fieldhouse Medical Group]"/>
            <x15:cachedUniqueName index="446" name="[GP_CCG_UnionAll].[Code_Practice].&amp;[[B81032]] Wilberforce Surgery]"/>
            <x15:cachedUniqueName index="447" name="[GP_CCG_UnionAll].[Code_Practice].&amp;[[B81034]] Leven And Beeford Medical Practice]"/>
            <x15:cachedUniqueName index="448" name="[GP_CCG_UnionAll].[Code_Practice].&amp;[[B81035]] The Avenues Medical Centre]"/>
            <x15:cachedUniqueName index="449" name="[GP_CCG_UnionAll].[Code_Practice].&amp;[[B81036]] Pocklington Group Practice]"/>
            <x15:cachedUniqueName index="450" name="[GP_CCG_UnionAll].[Code_Practice].&amp;[[B81037]] The Park Surgery]"/>
            <x15:cachedUniqueName index="451" name="[GP_CCG_UnionAll].[Code_Practice].&amp;[[B81038]] Dr Galea I A And Partners]"/>
            <x15:cachedUniqueName index="452" name="[GP_CCG_UnionAll].[Code_Practice].&amp;[[B81038]] The Oaks Medical Centre]"/>
            <x15:cachedUniqueName index="453" name="[GP_CCG_UnionAll].[Code_Practice].&amp;[[B81039]] The Roxton Practice]"/>
            <x15:cachedUniqueName index="454" name="[GP_CCG_UnionAll].[Code_Practice].&amp;[[B81040]] Dr Weir J A D And Partners]"/>
            <x15:cachedUniqueName index="455" name="[GP_CCG_UnionAll].[Code_Practice].&amp;[[B81041]] Gilberdyke Health Centre]"/>
            <x15:cachedUniqueName index="456" name="[GP_CCG_UnionAll].[Code_Practice].&amp;[[B81042]] Manor Road Surgery]"/>
            <x15:cachedUniqueName index="457" name="[GP_CCG_UnionAll].[Code_Practice].&amp;[[B81043]] South Axholme Practice]"/>
            <x15:cachedUniqueName index="458" name="[GP_CCG_UnionAll].[Code_Practice].&amp;[[B81045]] Ashby Turn Primary Care Partners]"/>
            <x15:cachedUniqueName index="459" name="[GP_CCG_UnionAll].[Code_Practice].&amp;[[B81046]] The Bridge Group Practice]"/>
            <x15:cachedUniqueName index="460" name="[GP_CCG_UnionAll].[Code_Practice].&amp;[[B81047]] Wolseley Medical Centre]"/>
            <x15:cachedUniqueName index="461" name="[GP_CCG_UnionAll].[Code_Practice].&amp;[[B81048]] Newland Group Medical Practice]"/>
            <x15:cachedUniqueName index="462" name="[GP_CCG_UnionAll].[Code_Practice].&amp;[[B81049]] Dr Rawcliffe V A And Partners]"/>
            <x15:cachedUniqueName index="463" name="[GP_CCG_UnionAll].[Code_Practice].&amp;[[B81050]] Holderness Health]"/>
            <x15:cachedUniqueName index="464" name="[GP_CCG_UnionAll].[Code_Practice].&amp;[[B81051]] Dr Mixer P R And Partners]"/>
            <x15:cachedUniqueName index="465" name="[GP_CCG_UnionAll].[Code_Practice].&amp;[[B81052]] Princes Medical Centre]"/>
            <x15:cachedUniqueName index="466" name="[GP_CCG_UnionAll].[Code_Practice].&amp;[[B81054]] Clifton House Medical Centre]"/>
            <x15:cachedUniqueName index="467" name="[GP_CCG_UnionAll].[Code_Practice].&amp;[[B81055]] Dr Dijoux S]"/>
            <x15:cachedUniqueName index="468" name="[GP_CCG_UnionAll].[Code_Practice].&amp;[[B81058]] Sydenham Group Practice]"/>
            <x15:cachedUniqueName index="469" name="[GP_CCG_UnionAll].[Code_Practice].&amp;[[B81060]] Field House Surgery]"/>
            <x15:cachedUniqueName index="470" name="[GP_CCG_UnionAll].[Code_Practice].&amp;[[B81061]] The Ridings Medical Group]"/>
            <x15:cachedUniqueName index="471" name="[GP_CCG_UnionAll].[Code_Practice].&amp;[[B81063]] Bridge Street Surgery]"/>
            <x15:cachedUniqueName index="472" name="[GP_CCG_UnionAll].[Code_Practice].&amp;[[B81064]] Church Lane Medical Centre]"/>
            <x15:cachedUniqueName index="473" name="[GP_CCG_UnionAll].[Code_Practice].&amp;[[B81065]] Trent View Medical Practice]"/>
            <x15:cachedUniqueName index="474" name="[GP_CCG_UnionAll].[Code_Practice].&amp;[[B81068]] Bartholomew Medical Group]"/>
            <x15:cachedUniqueName index="475" name="[GP_CCG_UnionAll].[Code_Practice].&amp;[[B81069]] Dr Bell And Partners]"/>
            <x15:cachedUniqueName index="476" name="[GP_CCG_UnionAll].[Code_Practice].&amp;[[B81070]] Practice One]"/>
            <x15:cachedUniqueName index="477" name="[GP_CCG_UnionAll].[Code_Practice].&amp;[[B81074]] City Health Practice Ltd]"/>
            <x15:cachedUniqueName index="478" name="[GP_CCG_UnionAll].[Code_Practice].&amp;[[B81075]] Hastings Medical Centre]"/>
            <x15:cachedUniqueName index="479" name="[GP_CCG_UnionAll].[Code_Practice].&amp;[[B81077]] Woodford Medical Practice]"/>
            <x15:cachedUniqueName index="480" name="[GP_CCG_UnionAll].[Code_Practice].&amp;[[B81082]] North Beverley Medical Centre]"/>
            <x15:cachedUniqueName index="481" name="[GP_CCG_UnionAll].[Code_Practice].&amp;[[B81085]] Burnbrae Medical Practice]"/>
            <x15:cachedUniqueName index="482" name="[GP_CCG_UnionAll].[Code_Practice].&amp;[[B81087]] Dr Wilson O F And Partners]"/>
            <x15:cachedUniqueName index="483" name="[GP_CCG_UnionAll].[Code_Practice].&amp;[[B81088]] Howden Medical Practice]"/>
            <x15:cachedUniqueName index="484" name="[GP_CCG_UnionAll].[Code_Practice].&amp;[[B81090]] The Oswald Road Medical Surgery]"/>
            <x15:cachedUniqueName index="485" name="[GP_CCG_UnionAll].[Code_Practice].&amp;[[B81091]] Littlefield]"/>
            <x15:cachedUniqueName index="486" name="[GP_CCG_UnionAll].[Code_Practice].&amp;[[B81092]] The Medical Centre]"/>
            <x15:cachedUniqueName index="487" name="[GP_CCG_UnionAll].[Code_Practice].&amp;[[B81092]] The Medical Centre Driffield]"/>
            <x15:cachedUniqueName index="488" name="[GP_CCG_UnionAll].[Code_Practice].&amp;[[B81095]] Dr Cook B F]"/>
            <x15:cachedUniqueName index="489" name="[GP_CCG_UnionAll].[Code_Practice].&amp;[[B81097]] Delta Healthcare]"/>
            <x15:cachedUniqueName index="490" name="[GP_CCG_UnionAll].[Code_Practice].&amp;[[B81099]] Kirton Lindsey Surgery And Scotter Surgery]"/>
            <x15:cachedUniqueName index="491" name="[GP_CCG_UnionAll].[Code_Practice].&amp;[[B81099]] The Kirton Lindsey And Scotter Surgery]"/>
            <x15:cachedUniqueName index="492" name="[GP_CCG_UnionAll].[Code_Practice].&amp;[[B81100]] Dr Milner A C]"/>
            <x15:cachedUniqueName index="493" name="[GP_CCG_UnionAll].[Code_Practice].&amp;[[B81101]] Greengates Medical Group]"/>
            <x15:cachedUniqueName index="494" name="[GP_CCG_UnionAll].[Code_Practice].&amp;[[B81104]] Dr Nayar J K &amp; Partner]"/>
            <x15:cachedUniqueName index="495" name="[GP_CCG_UnionAll].[Code_Practice].&amp;[[B81108]] Dr Sinha A]"/>
            <x15:cachedUniqueName index="496" name="[GP_CCG_UnionAll].[Code_Practice].&amp;[[B81109]] Dr Rai N And Partners]"/>
            <x15:cachedUniqueName index="497" name="[GP_CCG_UnionAll].[Code_Practice].&amp;[[B81112]] James Alexander Family Practice]"/>
            <x15:cachedUniqueName index="498" name="[GP_CCG_UnionAll].[Code_Practice].&amp;[[B81113]] Cedar Medical Practice]"/>
            <x15:cachedUniqueName index="499" name="[GP_CCG_UnionAll].[Code_Practice].&amp;[[B81118]] West Common Lane Teaching Practice]"/>
            <x15:cachedUniqueName index="500" name="[GP_CCG_UnionAll].[Code_Practice].&amp;[[B81119]] Goodheart Surgery]"/>
            <x15:cachedUniqueName index="501" name="[GP_CCG_UnionAll].[Code_Practice].&amp;[[B81603]] Roxton At Weelsby View]"/>
            <x15:cachedUniqueName index="502" name="[GP_CCG_UnionAll].[Code_Practice].&amp;[[B81603]] Roxton At Weelsby View Health Centre]"/>
            <x15:cachedUniqueName index="503" name="[GP_CCG_UnionAll].[Code_Practice].&amp;[[B81606]] Dr Mathews R]"/>
            <x15:cachedUniqueName index="504" name="[GP_CCG_UnionAll].[Code_Practice].&amp;[[B81616]] Dr Hendow G T]"/>
            <x15:cachedUniqueName index="505" name="[GP_CCG_UnionAll].[Code_Practice].&amp;[[B81617]] The Birches Medical Practice]"/>
            <x15:cachedUniqueName index="506" name="[GP_CCG_UnionAll].[Code_Practice].&amp;[[B81619]] Park View Surgery]"/>
            <x15:cachedUniqueName index="507" name="[GP_CCG_UnionAll].[Code_Practice].&amp;[[B81620]] Dr Biswas B]"/>
            <x15:cachedUniqueName index="508" name="[GP_CCG_UnionAll].[Code_Practice].&amp;[[B81628]] Barnetby Medical Centre]"/>
            <x15:cachedUniqueName index="509" name="[GP_CCG_UnionAll].[Code_Practice].&amp;[[B81631]] Dr Raut R And Partner]"/>
            <x15:cachedUniqueName index="510" name="[GP_CCG_UnionAll].[Code_Practice].&amp;[[B81635]] Laurbel Surgery]"/>
            <x15:cachedUniqueName index="511" name="[GP_CCG_UnionAll].[Code_Practice].&amp;[[B81642]] Dr Qureshi O Z]"/>
            <x15:cachedUniqueName index="512" name="[GP_CCG_UnionAll].[Code_Practice].&amp;[[B81645]] East Park Practice]"/>
            <x15:cachedUniqueName index="513" name="[GP_CCG_UnionAll].[Code_Practice].&amp;[[B81647]] West Town Surgery]"/>
            <x15:cachedUniqueName index="514" name="[GP_CCG_UnionAll].[Code_Practice].&amp;[[B81648]] The Killingholme Surgery]"/>
            <x15:cachedUniqueName index="515" name="[GP_CCG_UnionAll].[Code_Practice].&amp;[[B81653]] King Street Medical Centre]"/>
            <x15:cachedUniqueName index="516" name="[GP_CCG_UnionAll].[Code_Practice].&amp;[[B81655]] Greenlands Surgery]"/>
            <x15:cachedUniqueName index="517" name="[GP_CCG_UnionAll].[Code_Practice].&amp;[[B81656]] Raj Medical Centre]"/>
            <x15:cachedUniqueName index="518" name="[GP_CCG_UnionAll].[Code_Practice].&amp;[[B81658]] Peeler House Surgery]"/>
            <x15:cachedUniqueName index="519" name="[GP_CCG_UnionAll].[Code_Practice].&amp;[[B81663]] Core Care Family Practice]"/>
            <x15:cachedUniqueName index="520" name="[GP_CCG_UnionAll].[Code_Practice].&amp;[[B81664]] Humberview Surgery]"/>
            <x15:cachedUniqueName index="521" name="[GP_CCG_UnionAll].[Code_Practice].&amp;[[B81665]] Healing Partnership]"/>
            <x15:cachedUniqueName index="522" name="[GP_CCG_UnionAll].[Code_Practice].&amp;[[B81666]] Dr Mitchell R G]"/>
            <x15:cachedUniqueName index="523" name="[GP_CCG_UnionAll].[Code_Practice].&amp;[[B81675]] Haxby Group Calvert &amp; Newington]"/>
            <x15:cachedUniqueName index="524" name="[GP_CCG_UnionAll].[Code_Practice].&amp;[[B81683]] St Andrews Branch Surgery Newington]"/>
            <x15:cachedUniqueName index="525" name="[GP_CCG_UnionAll].[Code_Practice].&amp;[[B81688]] Goodheart Surgery]"/>
            <x15:cachedUniqueName index="526" name="[GP_CCG_UnionAll].[Code_Practice].&amp;[[B81697]] Dr Suresh Babu P]"/>
            <x15:cachedUniqueName index="527" name="[GP_CCG_UnionAll].[Code_Practice].&amp;[[B82002]] Millfield Surgery]"/>
            <x15:cachedUniqueName index="528" name="[GP_CCG_UnionAll].[Code_Practice].&amp;[[B82004]] Nidderdale Group Practice]"/>
            <x15:cachedUniqueName index="529" name="[GP_CCG_UnionAll].[Code_Practice].&amp;[[B82005]] Priory Medical Group]"/>
            <x15:cachedUniqueName index="530" name="[GP_CCG_UnionAll].[Code_Practice].&amp;[[B82007]] Townhead Surgeries]"/>
            <x15:cachedUniqueName index="531" name="[GP_CCG_UnionAll].[Code_Practice].&amp;[[B82008]] North House Surgery]"/>
            <x15:cachedUniqueName index="532" name="[GP_CCG_UnionAll].[Code_Practice].&amp;[[B82010]] Ripon Spa Surgery]"/>
            <x15:cachedUniqueName index="533" name="[GP_CCG_UnionAll].[Code_Practice].&amp;[[B82011]] Sherburn Surgery]"/>
            <x15:cachedUniqueName index="534" name="[GP_CCG_UnionAll].[Code_Practice].&amp;[[B82012]] The Leeds Road Practice]"/>
            <x15:cachedUniqueName index="535" name="[GP_CCG_UnionAll].[Code_Practice].&amp;[[B82013]] Dr Moss &amp; Partners]"/>
            <x15:cachedUniqueName index="536" name="[GP_CCG_UnionAll].[Code_Practice].&amp;[[B82014]] Kingswood Surgery]"/>
            <x15:cachedUniqueName index="537" name="[GP_CCG_UnionAll].[Code_Practice].&amp;[[B82016]] East Parade Surgery]"/>
            <x15:cachedUniqueName index="538" name="[GP_CCG_UnionAll].[Code_Practice].&amp;[[B82017]] Whitby Group Practice]"/>
            <x15:cachedUniqueName index="539" name="[GP_CCG_UnionAll].[Code_Practice].&amp;[[B82018]] Escrick Surgery]"/>
            <x15:cachedUniqueName index="540" name="[GP_CCG_UnionAll].[Code_Practice].&amp;[[B82019]] Topcliffe Surgery]"/>
            <x15:cachedUniqueName index="541" name="[GP_CCG_UnionAll].[Code_Practice].&amp;[[B82020]] Cross Hills Group Practice]"/>
            <x15:cachedUniqueName index="542" name="[GP_CCG_UnionAll].[Code_Practice].&amp;[[B82020]] Crosshills Group Practice]"/>
            <x15:cachedUniqueName index="543" name="[GP_CCG_UnionAll].[Code_Practice].&amp;[[B82021]] Dalton Terrace Surgery]"/>
            <x15:cachedUniqueName index="544" name="[GP_CCG_UnionAll].[Code_Practice].&amp;[[B82022]] Blacklidge &amp; Partners]"/>
            <x15:cachedUniqueName index="545" name="[GP_CCG_UnionAll].[Code_Practice].&amp;[[B82022]] Great Ayton Surgery]"/>
            <x15:cachedUniqueName index="546" name="[GP_CCG_UnionAll].[Code_Practice].&amp;[[B82023]] Catterick Village Surgery]"/>
            <x15:cachedUniqueName index="547" name="[GP_CCG_UnionAll].[Code_Practice].&amp;[[B82024]] Eastfield Medical Centre]"/>
            <x15:cachedUniqueName index="548" name="[GP_CCG_UnionAll].[Code_Practice].&amp;[[B82025]] Derwent Practice]"/>
            <x15:cachedUniqueName index="549" name="[GP_CCG_UnionAll].[Code_Practice].&amp;[[B82026]] Haxby Group Practice]"/>
            <x15:cachedUniqueName index="550" name="[GP_CCG_UnionAll].[Code_Practice].&amp;[[B82027]] The Spa Surgery]"/>
            <x15:cachedUniqueName index="551" name="[GP_CCG_UnionAll].[Code_Practice].&amp;[[B82028]] Fisher Medical Centre]"/>
            <x15:cachedUniqueName index="552" name="[GP_CCG_UnionAll].[Code_Practice].&amp;[[B82029]] Doctors Lane Surgery]"/>
            <x15:cachedUniqueName index="553" name="[GP_CCG_UnionAll].[Code_Practice].&amp;[[B82030]] Dr Akester &amp; Partners]"/>
            <x15:cachedUniqueName index="554" name="[GP_CCG_UnionAll].[Code_Practice].&amp;[[B82031]] Sherburn Group Practice]"/>
            <x15:cachedUniqueName index="555" name="[GP_CCG_UnionAll].[Code_Practice].&amp;[[B82032]] Church Lane Surgery]"/>
            <x15:cachedUniqueName index="556" name="[GP_CCG_UnionAll].[Code_Practice].&amp;[[B82033]] Pickering Medical Practice]"/>
            <x15:cachedUniqueName index="557" name="[GP_CCG_UnionAll].[Code_Practice].&amp;[[B82034]] Quakers Lane Surgery]"/>
            <x15:cachedUniqueName index="558" name="[GP_CCG_UnionAll].[Code_Practice].&amp;[[B82035]] Dr Dootson J C &amp; Partners]"/>
            <x15:cachedUniqueName index="559" name="[GP_CCG_UnionAll].[Code_Practice].&amp;[[B82036]] Dr Ingram A J &amp; Ptnrs]"/>
            <x15:cachedUniqueName index="560" name="[GP_CCG_UnionAll].[Code_Practice].&amp;[[B82037]] Filey Surgery]"/>
            <x15:cachedUniqueName index="561" name="[GP_CCG_UnionAll].[Code_Practice].&amp;[[B82038]] Central Healthcare]"/>
            <x15:cachedUniqueName index="562" name="[GP_CCG_UnionAll].[Code_Practice].&amp;[[B82041]] Beech Tree Surgery]"/>
            <x15:cachedUniqueName index="563" name="[GP_CCG_UnionAll].[Code_Practice].&amp;[[B82042]] Lambert Medical Centre]"/>
            <x15:cachedUniqueName index="564" name="[GP_CCG_UnionAll].[Code_Practice].&amp;[[B82044]] Park &amp; Partners]"/>
            <x15:cachedUniqueName index="565" name="[GP_CCG_UnionAll].[Code_Practice].&amp;[[B82044]] Stokesley Medical Practice]"/>
            <x15:cachedUniqueName index="566" name="[GP_CCG_UnionAll].[Code_Practice].&amp;[[B82045]] Central Dales Practice]"/>
            <x15:cachedUniqueName index="567" name="[GP_CCG_UnionAll].[Code_Practice].&amp;[[B82046]] Dr Croft G And Partner]"/>
            <x15:cachedUniqueName index="568" name="[GP_CCG_UnionAll].[Code_Practice].&amp;[[B82047]] Unity Health]"/>
            <x15:cachedUniqueName index="569" name="[GP_CCG_UnionAll].[Code_Practice].&amp;[[B82049]] Dr Trzeciak And Partners]"/>
            <x15:cachedUniqueName index="570" name="[GP_CCG_UnionAll].[Code_Practice].&amp;[[B82050]] Mowbray House Surgery]"/>
            <x15:cachedUniqueName index="571" name="[GP_CCG_UnionAll].[Code_Practice].&amp;[[B82051]] Abbey Medical Group]"/>
            <x15:cachedUniqueName index="572" name="[GP_CCG_UnionAll].[Code_Practice].&amp;[[B82053]] Dyneley House Surgery]"/>
            <x15:cachedUniqueName index="573" name="[GP_CCG_UnionAll].[Code_Practice].&amp;[[B82054]] Scarborough Medical Group]"/>
            <x15:cachedUniqueName index="574" name="[GP_CCG_UnionAll].[Code_Practice].&amp;[[B82057]] Spring Bank Surgery]"/>
            <x15:cachedUniqueName index="575" name="[GP_CCG_UnionAll].[Code_Practice].&amp;[[B82059]] Church Avenue Medical Group]"/>
            <x15:cachedUniqueName index="576" name="[GP_CCG_UnionAll].[Code_Practice].&amp;[[B82060]] Eastgate Medical Group]"/>
            <x15:cachedUniqueName index="577" name="[GP_CCG_UnionAll].[Code_Practice].&amp;[[B82061]] Bentham Medical Practice]"/>
            <x15:cachedUniqueName index="578" name="[GP_CCG_UnionAll].[Code_Practice].&amp;[[B82062]] Egton Surgery]"/>
            <x15:cachedUniqueName index="579" name="[GP_CCG_UnionAll].[Code_Practice].&amp;[[B82063]] Ayton And Snainton Medical Practice]"/>
            <x15:cachedUniqueName index="580" name="[GP_CCG_UnionAll].[Code_Practice].&amp;[[B82064]] Drs Potrykus And Utting]"/>
            <x15:cachedUniqueName index="581" name="[GP_CCG_UnionAll].[Code_Practice].&amp;[[B82066]] Glebe House Surgery]"/>
            <x15:cachedUniqueName index="582" name="[GP_CCG_UnionAll].[Code_Practice].&amp;[[B82067]] Stockwell Road Surgery]"/>
            <x15:cachedUniqueName index="583" name="[GP_CCG_UnionAll].[Code_Practice].&amp;[[B82068]] Dr Wilson N J &amp; Dr Matthews J F]"/>
            <x15:cachedUniqueName index="584" name="[GP_CCG_UnionAll].[Code_Practice].&amp;[[B82069]] Beech House Surgery]"/>
            <x15:cachedUniqueName index="585" name="[GP_CCG_UnionAll].[Code_Practice].&amp;[[B82071]] The Old School Medical Practice]"/>
            <x15:cachedUniqueName index="586" name="[GP_CCG_UnionAll].[Code_Practice].&amp;[[B82072]] The Friary Surgery]"/>
            <x15:cachedUniqueName index="587" name="[GP_CCG_UnionAll].[Code_Practice].&amp;[[B82073]] South Milford Surgery]"/>
            <x15:cachedUniqueName index="588" name="[GP_CCG_UnionAll].[Code_Practice].&amp;[[B82074]] Posterngate Surgery]"/>
            <x15:cachedUniqueName index="589" name="[GP_CCG_UnionAll].[Code_Practice].&amp;[[B82075]] Mayford House Surgery]"/>
            <x15:cachedUniqueName index="590" name="[GP_CCG_UnionAll].[Code_Practice].&amp;[[B82077]] The Kirkbymoorside Surgery]"/>
            <x15:cachedUniqueName index="591" name="[GP_CCG_UnionAll].[Code_Practice].&amp;[[B82078]] Leyburn Medical Practice]"/>
            <x15:cachedUniqueName index="592" name="[GP_CCG_UnionAll].[Code_Practice].&amp;[[B82079]] Drs Jones P R And Mcpherson B]"/>
            <x15:cachedUniqueName index="593" name="[GP_CCG_UnionAll].[Code_Practice].&amp;[[B82080]] My Health]"/>
            <x15:cachedUniqueName index="594" name="[GP_CCG_UnionAll].[Code_Practice].&amp;[[B82081]] Elvington Medical Practice]"/>
            <x15:cachedUniqueName index="595" name="[GP_CCG_UnionAll].[Code_Practice].&amp;[[B82082]] Gillygate Surgery]"/>
            <x15:cachedUniqueName index="596" name="[GP_CCG_UnionAll].[Code_Practice].&amp;[[B82083]] York Medical Group]"/>
            <x15:cachedUniqueName index="597" name="[GP_CCG_UnionAll].[Code_Practice].&amp;[[B82086]] Dale End Surgery]"/>
            <x15:cachedUniqueName index="598" name="[GP_CCG_UnionAll].[Code_Practice].&amp;[[B82086]] Danby Surgery]"/>
            <x15:cachedUniqueName index="599" name="[GP_CCG_UnionAll].[Code_Practice].&amp;[[B82088]] Brook Square Surgery]"/>
            <x15:cachedUniqueName index="600" name="[GP_CCG_UnionAll].[Code_Practice].&amp;[[B82091]] Park Parade Surgery]"/>
            <x15:cachedUniqueName index="601" name="[GP_CCG_UnionAll].[Code_Practice].&amp;[[B82097]] Scott Road Medical Centre]"/>
            <x15:cachedUniqueName index="602" name="[GP_CCG_UnionAll].[Code_Practice].&amp;[[B82098]] Jorvik Gillygate Practice]"/>
            <x15:cachedUniqueName index="603" name="[GP_CCG_UnionAll].[Code_Practice].&amp;[[B82100]] Front Street Surgery]"/>
            <x15:cachedUniqueName index="604" name="[GP_CCG_UnionAll].[Code_Practice].&amp;[[B82101]] Sleights And Sandsend Medical Practice]"/>
            <x15:cachedUniqueName index="605" name="[GP_CCG_UnionAll].[Code_Practice].&amp;[[B82103]] East Parade Medical Practice]"/>
            <x15:cachedUniqueName index="606" name="[GP_CCG_UnionAll].[Code_Practice].&amp;[[B82104]] Harewood Medical Practice]"/>
            <x15:cachedUniqueName index="607" name="[GP_CCG_UnionAll].[Code_Practice].&amp;[[B82105]] Tadcaster Medical Centre]"/>
            <x15:cachedUniqueName index="608" name="[GP_CCG_UnionAll].[Code_Practice].&amp;[[B82106]] Hackness Road Surgery]"/>
            <x15:cachedUniqueName index="609" name="[GP_CCG_UnionAll].[Code_Practice].&amp;[[B82609]] Ampleforth Surgery]"/>
            <x15:cachedUniqueName index="610" name="[GP_CCG_UnionAll].[Code_Practice].&amp;[[B82619]] Terrington Surgery]"/>
            <x15:cachedUniqueName index="611" name="[GP_CCG_UnionAll].[Code_Practice].&amp;[[B82622]] Reeth Medical Centre]"/>
            <x15:cachedUniqueName index="612" name="[GP_CCG_UnionAll].[Code_Practice].&amp;[[B82628]] Hunmanby Surgery]"/>
            <x15:cachedUniqueName index="613" name="[GP_CCG_UnionAll].[Code_Practice].&amp;[[B83002]] Ilkley And Wharfedale Medical Practice]"/>
            <x15:cachedUniqueName index="614" name="[GP_CCG_UnionAll].[Code_Practice].&amp;[[B83005]] Dr Bateman S P &amp; Partner]"/>
            <x15:cachedUniqueName index="615" name="[GP_CCG_UnionAll].[Code_Practice].&amp;[[B83005]] Thornbury Medical Practice]"/>
            <x15:cachedUniqueName index="616" name="[GP_CCG_UnionAll].[Code_Practice].&amp;[[B83006]] Silsden &amp; Steeton Medical Practice]"/>
            <x15:cachedUniqueName index="617" name="[GP_CCG_UnionAll].[Code_Practice].&amp;[[B83008]] Ling House Medical Centre]"/>
            <x15:cachedUniqueName index="618" name="[GP_CCG_UnionAll].[Code_Practice].&amp;[[B83009]] Sunny Bank Medical Centre]"/>
            <x15:cachedUniqueName index="619" name="[GP_CCG_UnionAll].[Code_Practice].&amp;[[B83009]] Sunnybank And Cowgill Practice]"/>
            <x15:cachedUniqueName index="620" name="[GP_CCG_UnionAll].[Code_Practice].&amp;[[B83010]] Parklands Medical Practice]"/>
            <x15:cachedUniqueName index="621" name="[GP_CCG_UnionAll].[Code_Practice].&amp;[[B83012]] Manor Medical Practicetner]"/>
            <x15:cachedUniqueName index="622" name="[GP_CCG_UnionAll].[Code_Practice].&amp;[[B83013]] Dr M M Cuthbert &amp; Partners]"/>
            <x15:cachedUniqueName index="623" name="[GP_CCG_UnionAll].[Code_Practice].&amp;[[B83014]] Bingley Medical Practice]"/>
            <x15:cachedUniqueName index="624" name="[GP_CCG_UnionAll].[Code_Practice].&amp;[[B83015]] Tong Medical Practice]"/>
            <x15:cachedUniqueName index="625" name="[GP_CCG_UnionAll].[Code_Practice].&amp;[[B83016]] Farrow Medical Centre]"/>
            <x15:cachedUniqueName index="626" name="[GP_CCG_UnionAll].[Code_Practice].&amp;[[B83017]] Horton Bank Practice]"/>
            <x15:cachedUniqueName index="627" name="[GP_CCG_UnionAll].[Code_Practice].&amp;[[B83018]] Idle Medical Centre]"/>
            <x15:cachedUniqueName index="628" name="[GP_CCG_UnionAll].[Code_Practice].&amp;[[B83019]] Grange Park Surgery]"/>
            <x15:cachedUniqueName index="629" name="[GP_CCG_UnionAll].[Code_Practice].&amp;[[B83020]] The Willows Medical Centre]"/>
            <x15:cachedUniqueName index="630" name="[GP_CCG_UnionAll].[Code_Practice].&amp;[[B83021]] Farfield Medical Centre]"/>
            <x15:cachedUniqueName index="631" name="[GP_CCG_UnionAll].[Code_Practice].&amp;[[B83022]] Baildon Medical Practice]"/>
            <x15:cachedUniqueName index="632" name="[GP_CCG_UnionAll].[Code_Practice].&amp;[[B83023]] Holycroft Surgery]"/>
            <x15:cachedUniqueName index="633" name="[GP_CCG_UnionAll].[Code_Practice].&amp;[[B83025]] Dr Im Raja &amp; Partner]"/>
            <x15:cachedUniqueName index="634" name="[GP_CCG_UnionAll].[Code_Practice].&amp;[[B83026]] Primrose Surgery]"/>
            <x15:cachedUniqueName index="635" name="[GP_CCG_UnionAll].[Code_Practice].&amp;[[B83027]] Haworth Medical Practice]"/>
            <x15:cachedUniqueName index="636" name="[GP_CCG_UnionAll].[Code_Practice].&amp;[[B83028]] Wibsey And Queensbury Medical Practice]"/>
            <x15:cachedUniqueName index="637" name="[GP_CCG_UnionAll].[Code_Practice].&amp;[[B83029]] Dr F M Gavin &amp; Partners]"/>
            <x15:cachedUniqueName index="638" name="[GP_CCG_UnionAll].[Code_Practice].&amp;[[B83029]] Low Moor Surgery]"/>
            <x15:cachedUniqueName index="639" name="[GP_CCG_UnionAll].[Code_Practice].&amp;[[B83030]] Thornton &amp; Denholme Medical Practic]"/>
            <x15:cachedUniqueName index="640" name="[GP_CCG_UnionAll].[Code_Practice].&amp;[[B83031]] Oak Glen Surgery]"/>
            <x15:cachedUniqueName index="641" name="[GP_CCG_UnionAll].[Code_Practice].&amp;[[B83032]] Bradford Moor Medical Practice]"/>
            <x15:cachedUniqueName index="642" name="[GP_CCG_UnionAll].[Code_Practice].&amp;[[B83033]] Kilmeny Surgery]"/>
            <x15:cachedUniqueName index="643" name="[GP_CCG_UnionAll].[Code_Practice].&amp;[[B83033]] Modality Partnership (awc)]"/>
            <x15:cachedUniqueName index="644" name="[GP_CCG_UnionAll].[Code_Practice].&amp;[[B83034]] Grange Medical Centre]"/>
            <x15:cachedUniqueName index="645" name="[GP_CCG_UnionAll].[Code_Practice].&amp;[[B83035]] Horton Park Medical Practice]"/>
            <x15:cachedUniqueName index="646" name="[GP_CCG_UnionAll].[Code_Practice].&amp;[[B83037]] The Wilsden Medical Practice]"/>
            <x15:cachedUniqueName index="647" name="[GP_CCG_UnionAll].[Code_Practice].&amp;[[B83038]] Leylands Medical Centre]"/>
            <x15:cachedUniqueName index="648" name="[GP_CCG_UnionAll].[Code_Practice].&amp;[[B83039]] The Saltaire And Windhill Medical Partnership]"/>
            <x15:cachedUniqueName index="649" name="[GP_CCG_UnionAll].[Code_Practice].&amp;[[B83041]] Bowling Hall Medical Practice]"/>
            <x15:cachedUniqueName index="650" name="[GP_CCG_UnionAll].[Code_Practice].&amp;[[B83042]] Rooley Lane Medical Centre]"/>
            <x15:cachedUniqueName index="651" name="[GP_CCG_UnionAll].[Code_Practice].&amp;[[B83045]] Hollyns Health &amp; Wellbeing - Clayton]"/>
            <x15:cachedUniqueName index="652" name="[GP_CCG_UnionAll].[Code_Practice].&amp;[[B83049]] Cowgill Surgery]"/>
            <x15:cachedUniqueName index="653" name="[GP_CCG_UnionAll].[Code_Practice].&amp;[[B83051]] Bradford Student Health Service]"/>
            <x15:cachedUniqueName index="654" name="[GP_CCG_UnionAll].[Code_Practice].&amp;[[B83052]] Kensington Partnership]"/>
            <x15:cachedUniqueName index="655" name="[GP_CCG_UnionAll].[Code_Practice].&amp;[[B83054]] Dr Passant W &amp; Partners]"/>
            <x15:cachedUniqueName index="656" name="[GP_CCG_UnionAll].[Code_Practice].&amp;[[B83055]] The Ridge Medical Practice]"/>
            <x15:cachedUniqueName index="657" name="[GP_CCG_UnionAll].[Code_Practice].&amp;[[B83056]] Moorside Surgery]"/>
            <x15:cachedUniqueName index="658" name="[GP_CCG_UnionAll].[Code_Practice].&amp;[[B83058]] Avicenna Medical Practice]"/>
            <x15:cachedUniqueName index="659" name="[GP_CCG_UnionAll].[Code_Practice].&amp;[[B83061]] Oakworth Surgery]"/>
            <x15:cachedUniqueName index="660" name="[GP_CCG_UnionAll].[Code_Practice].&amp;[[B83062]] Ashcroft Surgery]"/>
            <x15:cachedUniqueName index="661" name="[GP_CCG_UnionAll].[Code_Practice].&amp;[[B83063]] Shipley Medical Practice - Affinity Care]"/>
            <x15:cachedUniqueName index="662" name="[GP_CCG_UnionAll].[Code_Practice].&amp;[[B83064]] The Rockwell And Wrose Practice]"/>
            <x15:cachedUniqueName index="663" name="[GP_CCG_UnionAll].[Code_Practice].&amp;[[B83067]] The Springfield Surgery]"/>
            <x15:cachedUniqueName index="664" name="[GP_CCG_UnionAll].[Code_Practice].&amp;[[B83602]] North Street Medical Practice]"/>
            <x15:cachedUniqueName index="665" name="[GP_CCG_UnionAll].[Code_Practice].&amp;[[B83604]] The Lister Surgery]"/>
            <x15:cachedUniqueName index="666" name="[GP_CCG_UnionAll].[Code_Practice].&amp;[[B83611]] Dr U Akbar]"/>
            <x15:cachedUniqueName index="667" name="[GP_CCG_UnionAll].[Code_Practice].&amp;[[B83611]] New Otley Road Medical Practice]"/>
            <x15:cachedUniqueName index="668" name="[GP_CCG_UnionAll].[Code_Practice].&amp;[[B83614]] Picton Medical Centre]"/>
            <x15:cachedUniqueName index="669" name="[GP_CCG_UnionAll].[Code_Practice].&amp;[[B83617]] The Family Practice]"/>
            <x15:cachedUniqueName index="670" name="[GP_CCG_UnionAll].[Code_Practice].&amp;[[B83620]] Addingham Medical Centre]"/>
            <x15:cachedUniqueName index="671" name="[GP_CCG_UnionAll].[Code_Practice].&amp;[[B83621]] Dr Azam A]"/>
            <x15:cachedUniqueName index="672" name="[GP_CCG_UnionAll].[Code_Practice].&amp;[[B83622]] Dr I A Gilkar]"/>
            <x15:cachedUniqueName index="673" name="[GP_CCG_UnionAll].[Code_Practice].&amp;[[B83624]] I G Medical]"/>
            <x15:cachedUniqueName index="674" name="[GP_CCG_UnionAll].[Code_Practice].&amp;[[B83626]] Valley View Surgery]"/>
            <x15:cachedUniqueName index="675" name="[GP_CCG_UnionAll].[Code_Practice].&amp;[[B83627]] Frizinghall Medical Centre]"/>
            <x15:cachedUniqueName index="676" name="[GP_CCG_UnionAll].[Code_Practice].&amp;[[B83628]] Clarendon Medical Centre]"/>
            <x15:cachedUniqueName index="677" name="[GP_CCG_UnionAll].[Code_Practice].&amp;[[B83629]] Peel Park Surgery]"/>
            <x15:cachedUniqueName index="678" name="[GP_CCG_UnionAll].[Code_Practice].&amp;[[B83641]] Ashwell Medical Centre]"/>
            <x15:cachedUniqueName index="679" name="[GP_CCG_UnionAll].[Code_Practice].&amp;[[B83642]] The City Medical Practice]"/>
            <x15:cachedUniqueName index="680" name="[GP_CCG_UnionAll].[Code_Practice].&amp;[[B83653]] Little Horton Lane Medical Centre]"/>
            <x15:cachedUniqueName index="681" name="[GP_CCG_UnionAll].[Code_Practice].&amp;[[B83657]] Bevan Healthcare Cic]"/>
            <x15:cachedUniqueName index="682" name="[GP_CCG_UnionAll].[Code_Practice].&amp;[[B83659]] Park Grange Medical Centre]"/>
            <x15:cachedUniqueName index="683" name="[GP_CCG_UnionAll].[Code_Practice].&amp;[[B83660]] Bilton Medical Centre]"/>
            <x15:cachedUniqueName index="684" name="[GP_CCG_UnionAll].[Code_Practice].&amp;[[B83661]] Moor Park Medical Practice]"/>
            <x15:cachedUniqueName index="685" name="[GP_CCG_UnionAll].[Code_Practice].&amp;[[B84001]] Dr Kazi &amp; Partners]"/>
            <x15:cachedUniqueName index="686" name="[GP_CCG_UnionAll].[Code_Practice].&amp;[[B84002]] Dr Rym Loh &amp; Partners]"/>
            <x15:cachedUniqueName index="687" name="[GP_CCG_UnionAll].[Code_Practice].&amp;[[B84003]] Rydings Hall Surgery]"/>
            <x15:cachedUniqueName index="688" name="[GP_CCG_UnionAll].[Code_Practice].&amp;[[B84004]] Dr D Burley &amp; Partners]"/>
            <x15:cachedUniqueName index="689" name="[GP_CCG_UnionAll].[Code_Practice].&amp;[[B84005]] Dr P G Sawczyn &amp; Partners]"/>
            <x15:cachedUniqueName index="690" name="[GP_CCG_UnionAll].[Code_Practice].&amp;[[B84006]] Todmorden Group Practice]"/>
            <x15:cachedUniqueName index="691" name="[GP_CCG_UnionAll].[Code_Practice].&amp;[[B84007]] Brig Royd Surgery]"/>
            <x15:cachedUniqueName index="692" name="[GP_CCG_UnionAll].[Code_Practice].&amp;[[B84008]] Dr D Chin &amp; Partners]"/>
            <x15:cachedUniqueName index="693" name="[GP_CCG_UnionAll].[Code_Practice].&amp;[[B84009]] Stainland Road Medical Centre]"/>
            <x15:cachedUniqueName index="694" name="[GP_CCG_UnionAll].[Code_Practice].&amp;[[B84010]] Dr K L Simpson &amp; Partners]"/>
            <x15:cachedUniqueName index="695" name="[GP_CCG_UnionAll].[Code_Practice].&amp;[[B84011]] Church Lane Surgery]"/>
            <x15:cachedUniqueName index="696" name="[GP_CCG_UnionAll].[Code_Practice].&amp;[[B84012]] Spring Hall Group Practice]"/>
            <x15:cachedUniqueName index="697" name="[GP_CCG_UnionAll].[Code_Practice].&amp;[[B84013]] Dr G Chandrasekaran &amp; Partners]"/>
            <x15:cachedUniqueName index="698" name="[GP_CCG_UnionAll].[Code_Practice].&amp;[[B84014]] Dr S M Featherstone &amp; Partners]"/>
            <x15:cachedUniqueName index="699" name="[GP_CCG_UnionAll].[Code_Practice].&amp;[[B84016]] Dr Brennan &amp; Partners]"/>
            <x15:cachedUniqueName index="700" name="[GP_CCG_UnionAll].[Code_Practice].&amp;[[B84017]] Dr F Naz]"/>
            <x15:cachedUniqueName index="701" name="[GP_CCG_UnionAll].[Code_Practice].&amp;[[B84019]] The Boulevard Medical Practice]"/>
            <x15:cachedUniqueName index="702" name="[GP_CCG_UnionAll].[Code_Practice].&amp;[[B84021]] Dr Rl Hardy &amp; Partners]"/>
            <x15:cachedUniqueName index="703" name="[GP_CCG_UnionAll].[Code_Practice].&amp;[[B84612]] Dr B Krishna Kumar]"/>
            <x15:cachedUniqueName index="704" name="[GP_CCG_UnionAll].[Code_Practice].&amp;[[B84613]] Dr Fa Mayland &amp; Partners]"/>
            <x15:cachedUniqueName index="705" name="[GP_CCG_UnionAll].[Code_Practice].&amp;[[B84618]] Caritas Group Practice]"/>
            <x15:cachedUniqueName index="706" name="[GP_CCG_UnionAll].[Code_Practice].&amp;[[B84623]] Dr Ac Brook &amp; Partners]"/>
            <x15:cachedUniqueName index="707" name="[GP_CCG_UnionAll].[Code_Practice].&amp;[[B85001]] Parkview Surgery]"/>
            <x15:cachedUniqueName index="708" name="[GP_CCG_UnionAll].[Code_Practice].&amp;[[B85002]] Drs Hc Ash Ka Harris And Je Hirst]"/>
            <x15:cachedUniqueName index="709" name="[GP_CCG_UnionAll].[Code_Practice].&amp;[[B85004]] Calder View Surgery]"/>
            <x15:cachedUniqueName index="710" name="[GP_CCG_UnionAll].[Code_Practice].&amp;[[B85005]] Dr D C Shaw &amp; Partners]"/>
            <x15:cachedUniqueName index="711" name="[GP_CCG_UnionAll].[Code_Practice].&amp;[[B85006]] Elmwood Family Doctors]"/>
            <x15:cachedUniqueName index="712" name="[GP_CCG_UnionAll].[Code_Practice].&amp;[[B85008]] Dr Snu Hassan &amp; Partner]"/>
            <x15:cachedUniqueName index="713" name="[GP_CCG_UnionAll].[Code_Practice].&amp;[[B85009]] Dr Chandra &amp; Partners]"/>
            <x15:cachedUniqueName index="714" name="[GP_CCG_UnionAll].[Code_Practice].&amp;[[B85010]] Dr V J Turner-brown &amp; Partners]"/>
            <x15:cachedUniqueName index="715" name="[GP_CCG_UnionAll].[Code_Practice].&amp;[[B85012]] Dr A M Goodwin &amp; Partners]"/>
            <x15:cachedUniqueName index="716" name="[GP_CCG_UnionAll].[Code_Practice].&amp;[[B85014]] Dr N A Myers &amp; Partners]"/>
            <x15:cachedUniqueName index="717" name="[GP_CCG_UnionAll].[Code_Practice].&amp;[[B85015]] Dr S J Lawson &amp; Partners]"/>
            <x15:cachedUniqueName index="718" name="[GP_CCG_UnionAll].[Code_Practice].&amp;[[B85016]] Dr A K Aggarwal &amp; Partners]"/>
            <x15:cachedUniqueName index="719" name="[GP_CCG_UnionAll].[Code_Practice].&amp;[[B85018]] Drs Lynch &amp; Lynch]"/>
            <x15:cachedUniqueName index="720" name="[GP_CCG_UnionAll].[Code_Practice].&amp;[[B85019]] Dr P Pieske &amp; Partners]"/>
            <x15:cachedUniqueName index="721" name="[GP_CCG_UnionAll].[Code_Practice].&amp;[[B85020]] Dr M E Dadibhai &amp; Partners]"/>
            <x15:cachedUniqueName index="722" name="[GP_CCG_UnionAll].[Code_Practice].&amp;[[B85021]] Cleckheaton Group Practice]"/>
            <x15:cachedUniqueName index="723" name="[GP_CCG_UnionAll].[Code_Practice].&amp;[[B85022]] Dr D S Rawcliffe &amp; Partners]"/>
            <x15:cachedUniqueName index="724" name="[GP_CCG_UnionAll].[Code_Practice].&amp;[[B85023]] Dr M R Jabczynski &amp; Partners]"/>
            <x15:cachedUniqueName index="725" name="[GP_CCG_UnionAll].[Code_Practice].&amp;[[B85024]] The Waterloo Practice]"/>
            <x15:cachedUniqueName index="726" name="[GP_CCG_UnionAll].[Code_Practice].&amp;[[B85025]] Dr D E Fowers &amp; Partners]"/>
            <x15:cachedUniqueName index="727" name="[GP_CCG_UnionAll].[Code_Practice].&amp;[[B85026]] Dr K M L Dean &amp; Partners]"/>
            <x15:cachedUniqueName index="728" name="[GP_CCG_UnionAll].[Code_Practice].&amp;[[B85027]] Dr P M Kaye &amp; Partners]"/>
            <x15:cachedUniqueName index="729" name="[GP_CCG_UnionAll].[Code_Practice].&amp;[[B85028]] The Grange Medical Practice]"/>
            <x15:cachedUniqueName index="730" name="[GP_CCG_UnionAll].[Code_Practice].&amp;[[B85030]] The Greenway Medical Practice]"/>
            <x15:cachedUniqueName index="731" name="[GP_CCG_UnionAll].[Code_Practice].&amp;[[B85031]] Lepton &amp; Kirkheaton Surgeries]"/>
            <x15:cachedUniqueName index="732" name="[GP_CCG_UnionAll].[Code_Practice].&amp;[[B85032]] Dr Sj Coldwell &amp; Partners]"/>
            <x15:cachedUniqueName index="733" name="[GP_CCG_UnionAll].[Code_Practice].&amp;[[B85033]] Dr I A Khan]"/>
            <x15:cachedUniqueName index="734" name="[GP_CCG_UnionAll].[Code_Practice].&amp;[[B85036]] Dr M P Boulton &amp; Partners]"/>
            <x15:cachedUniqueName index="735" name="[GP_CCG_UnionAll].[Code_Practice].&amp;[[B85037]] Dr P Richardson &amp; Partners]"/>
            <x15:cachedUniqueName index="736" name="[GP_CCG_UnionAll].[Code_Practice].&amp;[[B85038]] Dr Cd Robinson &amp; Partners]"/>
            <x15:cachedUniqueName index="737" name="[GP_CCG_UnionAll].[Code_Practice].&amp;[[B85041]] Dr Hussain &amp; Partners]"/>
            <x15:cachedUniqueName index="738" name="[GP_CCG_UnionAll].[Code_Practice].&amp;[[B85042]] Paddock &amp; Longwood Family Practice]"/>
            <x15:cachedUniqueName index="739" name="[GP_CCG_UnionAll].[Code_Practice].&amp;[[B85044]] Dr H H U Rehman]"/>
            <x15:cachedUniqueName index="740" name="[GP_CCG_UnionAll].[Code_Practice].&amp;[[B85048]] Dr Ahmad]"/>
            <x15:cachedUniqueName index="741" name="[GP_CCG_UnionAll].[Code_Practice].&amp;[[B85051]] Fieldhead Surgery]"/>
            <x15:cachedUniqueName index="742" name="[GP_CCG_UnionAll].[Code_Practice].&amp;[[B85054]] Colne Valley Group Practice]"/>
            <x15:cachedUniqueName index="743" name="[GP_CCG_UnionAll].[Code_Practice].&amp;[[B85055]] Dr N Khan &amp; Partners]"/>
            <x15:cachedUniqueName index="744" name="[GP_CCG_UnionAll].[Code_Practice].&amp;[[B85058]] Rose Medical Practice]"/>
            <x15:cachedUniqueName index="745" name="[GP_CCG_UnionAll].[Code_Practice].&amp;[[B85059]] Drs Shamsee Ward &amp; Partners]"/>
            <x15:cachedUniqueName index="746" name="[GP_CCG_UnionAll].[Code_Practice].&amp;[[B85060]] Greenhead Family Doctors]"/>
            <x15:cachedUniqueName index="747" name="[GP_CCG_UnionAll].[Code_Practice].&amp;[[B85061]] Dr M T C Welch &amp; Partners]"/>
            <x15:cachedUniqueName index="748" name="[GP_CCG_UnionAll].[Code_Practice].&amp;[[B85062]] Dr Ma O'leary &amp; Partners]"/>
            <x15:cachedUniqueName index="749" name="[GP_CCG_UnionAll].[Code_Practice].&amp;[[B85606]] Dr Y V S Patel]"/>
            <x15:cachedUniqueName index="750" name="[GP_CCG_UnionAll].[Code_Practice].&amp;[[B85610]] Drs Shamsee And Associates]"/>
            <x15:cachedUniqueName index="751" name="[GP_CCG_UnionAll].[Code_Practice].&amp;[[B85611]] Dr A Handa &amp; Partner]"/>
            <x15:cachedUniqueName index="752" name="[GP_CCG_UnionAll].[Code_Practice].&amp;[[B85612]] Liversedge Medical Centre]"/>
            <x15:cachedUniqueName index="753" name="[GP_CCG_UnionAll].[Code_Practice].&amp;[[B85614]] Dr M S N Ahmed &amp; Partner]"/>
            <x15:cachedUniqueName index="754" name="[GP_CCG_UnionAll].[Code_Practice].&amp;[[B85619]] Dr A Jabbar &amp; Partner]"/>
            <x15:cachedUniqueName index="755" name="[GP_CCG_UnionAll].[Code_Practice].&amp;[[B85620]] Dr A P Mehrotra]"/>
            <x15:cachedUniqueName index="756" name="[GP_CCG_UnionAll].[Code_Practice].&amp;[[B85620]] Windsor Medical Centre]"/>
            <x15:cachedUniqueName index="757" name="[GP_CCG_UnionAll].[Code_Practice].&amp;[[B85622]] Dr Jd Gogna &amp; Partners]"/>
            <x15:cachedUniqueName index="758" name="[GP_CCG_UnionAll].[Code_Practice].&amp;[[B85623]] Marsh Surgery]"/>
            <x15:cachedUniqueName index="759" name="[GP_CCG_UnionAll].[Code_Practice].&amp;[[B85634]] Birkby Health Centre]"/>
            <x15:cachedUniqueName index="760" name="[GP_CCG_UnionAll].[Code_Practice].&amp;[[B85636]] Dr Iqbal &amp; Partners]"/>
            <x15:cachedUniqueName index="761" name="[GP_CCG_UnionAll].[Code_Practice].&amp;[[B85640]] Dr S Bilal &amp; Partner]"/>
            <x15:cachedUniqueName index="762" name="[GP_CCG_UnionAll].[Code_Practice].&amp;[[B85641]] Lockwood Surgery]"/>
            <x15:cachedUniqueName index="763" name="[GP_CCG_UnionAll].[Code_Practice].&amp;[[B85645]] Dr H Bhat]"/>
            <x15:cachedUniqueName index="764" name="[GP_CCG_UnionAll].[Code_Practice].&amp;[[B85646]] Dr H Thimmegowda]"/>
            <x15:cachedUniqueName index="765" name="[GP_CCG_UnionAll].[Code_Practice].&amp;[[B85650]] Dr Mahmood &amp; Partners]"/>
            <x15:cachedUniqueName index="766" name="[GP_CCG_UnionAll].[Code_Practice].&amp;[[B85652]] Drs Asmal &amp; Shaikh]"/>
            <x15:cachedUniqueName index="767" name="[GP_CCG_UnionAll].[Code_Practice].&amp;[[B85655]] Dr Rk Sood]"/>
            <x15:cachedUniqueName index="768" name="[GP_CCG_UnionAll].[Code_Practice].&amp;[[B85659]] The Whitehouse Centre]"/>
            <x15:cachedUniqueName index="769" name="[GP_CCG_UnionAll].[Code_Practice].&amp;[[B85660]] Dr R Ali &amp; Partner]"/>
            <x15:cachedUniqueName index="770" name="[GP_CCG_UnionAll].[Code_Practice].&amp;[[B86001]] Dr N Saddiq]"/>
            <x15:cachedUniqueName index="771" name="[GP_CCG_UnionAll].[Code_Practice].&amp;[[B86002]] City View Medical Practice]"/>
            <x15:cachedUniqueName index="772" name="[GP_CCG_UnionAll].[Code_Practice].&amp;[[B86003]] Dr G A Lees &amp; Partners]"/>
            <x15:cachedUniqueName index="773" name="[GP_CCG_UnionAll].[Code_Practice].&amp;[[B86004]] Dr J D Shaw &amp; Partners]"/>
            <x15:cachedUniqueName index="774" name="[GP_CCG_UnionAll].[Code_Practice].&amp;[[B86005]] Dr N Dumphy &amp; Partner]"/>
            <x15:cachedUniqueName index="775" name="[GP_CCG_UnionAll].[Code_Practice].&amp;[[B86006]] Dr L Freeman &amp; Partners]"/>
            <x15:cachedUniqueName index="776" name="[GP_CCG_UnionAll].[Code_Practice].&amp;[[B86007]] Dr Roberts J H &amp; Partners]"/>
            <x15:cachedUniqueName index="777" name="[GP_CCG_UnionAll].[Code_Practice].&amp;[[B86008]] Dr Sathiyaseelan S &amp; Partners]"/>
            <x15:cachedUniqueName index="778" name="[GP_CCG_UnionAll].[Code_Practice].&amp;[[B86009]] Dr P D Lewis &amp; Partners]"/>
            <x15:cachedUniqueName index="779" name="[GP_CCG_UnionAll].[Code_Practice].&amp;[[B86010]] Dr Rmg Crabbe &amp; Partners]"/>
            <x15:cachedUniqueName index="780" name="[GP_CCG_UnionAll].[Code_Practice].&amp;[[B86011]] Dr Maddy P J &amp; Partners]"/>
            <x15:cachedUniqueName index="781" name="[GP_CCG_UnionAll].[Code_Practice].&amp;[[B86012]] Dr Iwantschak A &amp; Partners]"/>
            <x15:cachedUniqueName index="782" name="[GP_CCG_UnionAll].[Code_Practice].&amp;[[B86013]] The North Leeds Medical Practice]"/>
            <x15:cachedUniqueName index="783" name="[GP_CCG_UnionAll].[Code_Practice].&amp;[[B86014]] Robin Lane Health And Wellbeing Centre]"/>
            <x15:cachedUniqueName index="784" name="[GP_CCG_UnionAll].[Code_Practice].&amp;[[B86015]] Dr R D Gilmore &amp; Partners]"/>
            <x15:cachedUniqueName index="785" name="[GP_CCG_UnionAll].[Code_Practice].&amp;[[B86016]] Dr N K Penn &amp; Partners]"/>
            <x15:cachedUniqueName index="786" name="[GP_CCG_UnionAll].[Code_Practice].&amp;[[B86017]] Craven Road Medical Practice]"/>
            <x15:cachedUniqueName index="787" name="[GP_CCG_UnionAll].[Code_Practice].&amp;[[B86017]] Dr G L Sheerman-chase &amp; Partners]"/>
            <x15:cachedUniqueName index="788" name="[GP_CCG_UnionAll].[Code_Practice].&amp;[[B86018]] Mulberry Street Medical Practice]"/>
            <x15:cachedUniqueName index="789" name="[GP_CCG_UnionAll].[Code_Practice].&amp;[[B86019]] Dr Ottman &amp; Partners]"/>
            <x15:cachedUniqueName index="790" name="[GP_CCG_UnionAll].[Code_Practice].&amp;[[B86020]] Dr B S Browning &amp; Partners]"/>
            <x15:cachedUniqueName index="791" name="[GP_CCG_UnionAll].[Code_Practice].&amp;[[B86022]] Oakwood Lane Medical Practice]"/>
            <x15:cachedUniqueName index="792" name="[GP_CCG_UnionAll].[Code_Practice].&amp;[[B86023]] The Avenue Surgery]"/>
            <x15:cachedUniqueName index="793" name="[GP_CCG_UnionAll].[Code_Practice].&amp;[[B86024]] Dr Burkill A D &amp; Partners]"/>
            <x15:cachedUniqueName index="794" name="[GP_CCG_UnionAll].[Code_Practice].&amp;[[B86025]] Dr D L Watson &amp; Partners]"/>
            <x15:cachedUniqueName index="795" name="[GP_CCG_UnionAll].[Code_Practice].&amp;[[B86028]] Dr Mcpeake &amp; Partner]"/>
            <x15:cachedUniqueName index="796" name="[GP_CCG_UnionAll].[Code_Practice].&amp;[[B86029]] Dr O M Sykes &amp; Partners]"/>
            <x15:cachedUniqueName index="797" name="[GP_CCG_UnionAll].[Code_Practice].&amp;[[B86029]] Dr S D Robinson &amp; Partners]"/>
            <x15:cachedUniqueName index="798" name="[GP_CCG_UnionAll].[Code_Practice].&amp;[[B86030]] Dr J W D Moxon &amp; Partners]"/>
            <x15:cachedUniqueName index="799" name="[GP_CCG_UnionAll].[Code_Practice].&amp;[[B86031]] Westfield Medical Centre]"/>
            <x15:cachedUniqueName index="800" name="[GP_CCG_UnionAll].[Code_Practice].&amp;[[B86032]] Dr Gogna &amp; Partners]"/>
            <x15:cachedUniqueName index="801" name="[GP_CCG_UnionAll].[Code_Practice].&amp;[[B86033]] Dr R Hall &amp; Partners]"/>
            <x15:cachedUniqueName index="802" name="[GP_CCG_UnionAll].[Code_Practice].&amp;[[B86034]] Dr Brady &amp; Partners]"/>
            <x15:cachedUniqueName index="803" name="[GP_CCG_UnionAll].[Code_Practice].&amp;[[B86035]] South Bank Surgery]"/>
            <x15:cachedUniqueName index="804" name="[GP_CCG_UnionAll].[Code_Practice].&amp;[[B86036]] Gibson Lane Practice]"/>
            <x15:cachedUniqueName index="805" name="[GP_CCG_UnionAll].[Code_Practice].&amp;[[B86038]] Guiseley &amp; Yeadon Medical Practice]"/>
            <x15:cachedUniqueName index="806" name="[GP_CCG_UnionAll].[Code_Practice].&amp;[[B86039]] Allerton Medical Centre]"/>
            <x15:cachedUniqueName index="807" name="[GP_CCG_UnionAll].[Code_Practice].&amp;[[B86041]] Dr Geraghty P G M &amp; Partners]"/>
            <x15:cachedUniqueName index="808" name="[GP_CCG_UnionAll].[Code_Practice].&amp;[[B86042]] Dr Lestner R A &amp; Partners]"/>
            <x15:cachedUniqueName index="809" name="[GP_CCG_UnionAll].[Code_Practice].&amp;[[B86043]] Dr S Balaji &amp; Partners]"/>
            <x15:cachedUniqueName index="810" name="[GP_CCG_UnionAll].[Code_Practice].&amp;[[B86044]] Dr K J Manock &amp; Partners]"/>
            <x15:cachedUniqueName index="811" name="[GP_CCG_UnionAll].[Code_Practice].&amp;[[B86048]] Dr Richold &amp; Partners]"/>
            <x15:cachedUniqueName index="812" name="[GP_CCG_UnionAll].[Code_Practice].&amp;[[B86049]] Woodhouse Medical Practice]"/>
            <x15:cachedUniqueName index="813" name="[GP_CCG_UnionAll].[Code_Practice].&amp;[[B86050]] Dr Lee Av &amp; Partners]"/>
            <x15:cachedUniqueName index="814" name="[GP_CCG_UnionAll].[Code_Practice].&amp;[[B86051]] Aire Valley Surgery]"/>
            <x15:cachedUniqueName index="815" name="[GP_CCG_UnionAll].[Code_Practice].&amp;[[B86052]] Dr H E Taylor &amp; Partners]"/>
            <x15:cachedUniqueName index="816" name="[GP_CCG_UnionAll].[Code_Practice].&amp;[[B86052]] Dr R A Kenneth &amp; Partners]"/>
            <x15:cachedUniqueName index="817" name="[GP_CCG_UnionAll].[Code_Practice].&amp;[[B86054]] The Garden Surgery]"/>
            <x15:cachedUniqueName index="818" name="[GP_CCG_UnionAll].[Code_Practice].&amp;[[B86055]] Dr P G Eastwood &amp; Partners]"/>
            <x15:cachedUniqueName index="819" name="[GP_CCG_UnionAll].[Code_Practice].&amp;[[B86056]] Dr I A Bargh]"/>
            <x15:cachedUniqueName index="820" name="[GP_CCG_UnionAll].[Code_Practice].&amp;[[B86057]] Windsor House Group Practice]"/>
            <x15:cachedUniqueName index="821" name="[GP_CCG_UnionAll].[Code_Practice].&amp;[[B86058]] Dr Kw Mcgechaen]"/>
            <x15:cachedUniqueName index="822" name="[GP_CCG_UnionAll].[Code_Practice].&amp;[[B86059]] Dr Newbound A D &amp; Partners]"/>
            <x15:cachedUniqueName index="823" name="[GP_CCG_UnionAll].[Code_Practice].&amp;[[B86060]] Dr Addlestone R I &amp; Partners]"/>
            <x15:cachedUniqueName index="824" name="[GP_CCG_UnionAll].[Code_Practice].&amp;[[B86061]] Harehills Corner Surgery]"/>
            <x15:cachedUniqueName index="825" name="[GP_CCG_UnionAll].[Code_Practice].&amp;[[B86062]] Dr H Brown &amp; Partners]"/>
            <x15:cachedUniqueName index="826" name="[GP_CCG_UnionAll].[Code_Practice].&amp;[[B86064]] Leigh View Medical Practice]"/>
            <x15:cachedUniqueName index="827" name="[GP_CCG_UnionAll].[Code_Practice].&amp;[[B86066]] The Street Lane Practice]"/>
            <x15:cachedUniqueName index="828" name="[GP_CCG_UnionAll].[Code_Practice].&amp;[[B86067]] Dr D C Hurwitz &amp; Partners]"/>
            <x15:cachedUniqueName index="829" name="[GP_CCG_UnionAll].[Code_Practice].&amp;[[B86068]] Abbey Grange Medical Practice]"/>
            <x15:cachedUniqueName index="830" name="[GP_CCG_UnionAll].[Code_Practice].&amp;[[B86069]] Dr J N D Mayers Partners]"/>
            <x15:cachedUniqueName index="831" name="[GP_CCG_UnionAll].[Code_Practice].&amp;[[B86070]] Aireborough Family Practice]"/>
            <x15:cachedUniqueName index="832" name="[GP_CCG_UnionAll].[Code_Practice].&amp;[[B86071]] Dr A S A Robinson &amp; Partners]"/>
            <x15:cachedUniqueName index="833" name="[GP_CCG_UnionAll].[Code_Practice].&amp;[[B86074]] Dr P M Dyer]"/>
            <x15:cachedUniqueName index="834" name="[GP_CCG_UnionAll].[Code_Practice].&amp;[[B86075]] Dr T P Fox &amp; Partners]"/>
            <x15:cachedUniqueName index="835" name="[GP_CCG_UnionAll].[Code_Practice].&amp;[[B86081]] Dr Boonin A S &amp; Partners]"/>
            <x15:cachedUniqueName index="836" name="[GP_CCG_UnionAll].[Code_Practice].&amp;[[B86086]] Laurel Bank Surgery]"/>
            <x15:cachedUniqueName index="837" name="[GP_CCG_UnionAll].[Code_Practice].&amp;[[B86089]] Dr V Kapoor]"/>
            <x15:cachedUniqueName index="838" name="[GP_CCG_UnionAll].[Code_Practice].&amp;[[B86092]] Dr Pearlman A D &amp; Partner]"/>
            <x15:cachedUniqueName index="839" name="[GP_CCG_UnionAll].[Code_Practice].&amp;[[B86093]] Dr Harding &amp; Partners]"/>
            <x15:cachedUniqueName index="840" name="[GP_CCG_UnionAll].[Code_Practice].&amp;[[B86094]] Dr S M Chen &amp; Partner]"/>
            <x15:cachedUniqueName index="841" name="[GP_CCG_UnionAll].[Code_Practice].&amp;[[B86096]] Dr R K Shivamurthy &amp; Partners]"/>
            <x15:cachedUniqueName index="842" name="[GP_CCG_UnionAll].[Code_Practice].&amp;[[B86100]] St Martins Practice]"/>
            <x15:cachedUniqueName index="843" name="[GP_CCG_UnionAll].[Code_Practice].&amp;[[B86101]] Dr Rk Batra]"/>
            <x15:cachedUniqueName index="844" name="[GP_CCG_UnionAll].[Code_Practice].&amp;[[B86103]] Dr S Mansoor &amp; Partner]"/>
            <x15:cachedUniqueName index="845" name="[GP_CCG_UnionAll].[Code_Practice].&amp;[[B86104]] Bramley Village Health And Wellbeing Centre]"/>
            <x15:cachedUniqueName index="846" name="[GP_CCG_UnionAll].[Code_Practice].&amp;[[B86106]] Dr Frost S F &amp; Partners]"/>
            <x15:cachedUniqueName index="847" name="[GP_CCG_UnionAll].[Code_Practice].&amp;[[B86108]] Dr M T Feeney &amp; Partner]"/>
            <x15:cachedUniqueName index="848" name="[GP_CCG_UnionAll].[Code_Practice].&amp;[[B86109]] Kirkstall Lane Medical Centre]"/>
            <x15:cachedUniqueName index="849" name="[GP_CCG_UnionAll].[Code_Practice].&amp;[[B86110]] Leeds Student Medical Practice]"/>
            <x15:cachedUniqueName index="850" name="[GP_CCG_UnionAll].[Code_Practice].&amp;[[B86623]] Dr Y F S Wong]"/>
            <x15:cachedUniqueName index="851" name="[GP_CCG_UnionAll].[Code_Practice].&amp;[[B86625]] Wetherby Surgery]"/>
            <x15:cachedUniqueName index="852" name="[GP_CCG_UnionAll].[Code_Practice].&amp;[[B86642]] Dr Ali S A]"/>
            <x15:cachedUniqueName index="853" name="[GP_CCG_UnionAll].[Code_Practice].&amp;[[B86643]] Dr K Ling]"/>
            <x15:cachedUniqueName index="854" name="[GP_CCG_UnionAll].[Code_Practice].&amp;[[B86648]] Dr C A Clyde]"/>
            <x15:cachedUniqueName index="855" name="[GP_CCG_UnionAll].[Code_Practice].&amp;[[B86654]] Dr Watson J B &amp; Partners]"/>
            <x15:cachedUniqueName index="856" name="[GP_CCG_UnionAll].[Code_Practice].&amp;[[B86655]] Dr S S Matharu]"/>
            <x15:cachedUniqueName index="857" name="[GP_CCG_UnionAll].[Code_Practice].&amp;[[B86658]] Dr J M Taylor &amp; Partners]"/>
            <x15:cachedUniqueName index="858" name="[GP_CCG_UnionAll].[Code_Practice].&amp;[[B86666]] Dr G S Khan]"/>
            <x15:cachedUniqueName index="859" name="[GP_CCG_UnionAll].[Code_Practice].&amp;[[B86667]] Beeston Village Surgery]"/>
            <x15:cachedUniqueName index="860" name="[GP_CCG_UnionAll].[Code_Practice].&amp;[[B86669]] Bevan Healthcare]"/>
            <x15:cachedUniqueName index="861" name="[GP_CCG_UnionAll].[Code_Practice].&amp;[[B86672]] Hawthorn Surgery]"/>
            <x15:cachedUniqueName index="862" name="[GP_CCG_UnionAll].[Code_Practice].&amp;[[B86673]] Dr S G Lovisetto]"/>
            <x15:cachedUniqueName index="863" name="[GP_CCG_UnionAll].[Code_Practice].&amp;[[B86675]] Lincoln Green Medical Centre]"/>
            <x15:cachedUniqueName index="864" name="[GP_CCG_UnionAll].[Code_Practice].&amp;[[B86678]] Dr Gupta F]"/>
            <x15:cachedUniqueName index="865" name="[GP_CCG_UnionAll].[Code_Practice].&amp;[[B87001]] Dr T Gair &amp; Partners]"/>
            <x15:cachedUniqueName index="866" name="[GP_CCG_UnionAll].[Code_Practice].&amp;[[B87002]] Dr S J De Silva &amp; Partners]"/>
            <x15:cachedUniqueName index="867" name="[GP_CCG_UnionAll].[Code_Practice].&amp;[[B87003]] Dr K L Needham &amp; Partners]"/>
            <x15:cachedUniqueName index="868" name="[GP_CCG_UnionAll].[Code_Practice].&amp;[[B87004]] Dr O'connell P F &amp; Partners]"/>
            <x15:cachedUniqueName index="869" name="[GP_CCG_UnionAll].[Code_Practice].&amp;[[B87005]] Dr N A Nayyar &amp; Partners]"/>
            <x15:cachedUniqueName index="870" name="[GP_CCG_UnionAll].[Code_Practice].&amp;[[B87006]] Park Green Surgery]"/>
            <x15:cachedUniqueName index="871" name="[GP_CCG_UnionAll].[Code_Practice].&amp;[[B87007]] Dr Davenport &amp; Partners]"/>
            <x15:cachedUniqueName index="872" name="[GP_CCG_UnionAll].[Code_Practice].&amp;[[B87008]] Dr A P Sheppard &amp; Partners]"/>
            <x15:cachedUniqueName index="873" name="[GP_CCG_UnionAll].[Code_Practice].&amp;[[B87009]] St Thomas Road Surgery]"/>
            <x15:cachedUniqueName index="874" name="[GP_CCG_UnionAll].[Code_Practice].&amp;[[B87011]] Dr D B Watson &amp; Partners]"/>
            <x15:cachedUniqueName index="875" name="[GP_CCG_UnionAll].[Code_Practice].&amp;[[B87012]] Dr S Mcalindon &amp; Partners]"/>
            <x15:cachedUniqueName index="876" name="[GP_CCG_UnionAll].[Code_Practice].&amp;[[B87013]] Dr Hr Putman &amp; Partners]"/>
            <x15:cachedUniqueName index="877" name="[GP_CCG_UnionAll].[Code_Practice].&amp;[[B87015]] Dr Perkins &amp; Partners]"/>
            <x15:cachedUniqueName index="878" name="[GP_CCG_UnionAll].[Code_Practice].&amp;[[B87016]] Dr R G S Quartley &amp; Partners]"/>
            <x15:cachedUniqueName index="879" name="[GP_CCG_UnionAll].[Code_Practice].&amp;[[B87017]] Trinity Medical Centre]"/>
            <x15:cachedUniqueName index="880" name="[GP_CCG_UnionAll].[Code_Practice].&amp;[[B87018]] Dr M J Blackamore &amp; Partners]"/>
            <x15:cachedUniqueName index="881" name="[GP_CCG_UnionAll].[Code_Practice].&amp;[[B87019]] Dr D C Brightman &amp; Partners]"/>
            <x15:cachedUniqueName index="882" name="[GP_CCG_UnionAll].[Code_Practice].&amp;[[B87020]] Dr J L Schindler &amp; Partners]"/>
            <x15:cachedUniqueName index="883" name="[GP_CCG_UnionAll].[Code_Practice].&amp;[[B87021]] Dr S Dutta &amp; Partners]"/>
            <x15:cachedUniqueName index="884" name="[GP_CCG_UnionAll].[Code_Practice].&amp;[[B87022]] Dr O A Irelewuyi &amp; Partners]"/>
            <x15:cachedUniqueName index="885" name="[GP_CCG_UnionAll].[Code_Practice].&amp;[[B87023]] Dr H R Bance &amp; Partners]"/>
            <x15:cachedUniqueName index="886" name="[GP_CCG_UnionAll].[Code_Practice].&amp;[[B87025]] Castleford Medical Practice]"/>
            <x15:cachedUniqueName index="887" name="[GP_CCG_UnionAll].[Code_Practice].&amp;[[B87026]] Dr Kamal L R M &amp; Partners]"/>
            <x15:cachedUniqueName index="888" name="[GP_CCG_UnionAll].[Code_Practice].&amp;[[B87027]] Dr Dr Fyfe &amp; Partners]"/>
            <x15:cachedUniqueName index="889" name="[GP_CCG_UnionAll].[Code_Practice].&amp;[[B87028]] Dr C J Hall &amp; Partners]"/>
            <x15:cachedUniqueName index="890" name="[GP_CCG_UnionAll].[Code_Practice].&amp;[[B87030]] Health Care First Partnership]"/>
            <x15:cachedUniqueName index="891" name="[GP_CCG_UnionAll].[Code_Practice].&amp;[[B87031]] Dr M J Langton &amp; Partners]"/>
            <x15:cachedUniqueName index="892" name="[GP_CCG_UnionAll].[Code_Practice].&amp;[[B87031]] Ossett Surgery]"/>
            <x15:cachedUniqueName index="893" name="[GP_CCG_UnionAll].[Code_Practice].&amp;[[B87032]] Dr Shutkever M P &amp; Partners]"/>
            <x15:cachedUniqueName index="894" name="[GP_CCG_UnionAll].[Code_Practice].&amp;[[B87033]] Newland Surgery]"/>
            <x15:cachedUniqueName index="895" name="[GP_CCG_UnionAll].[Code_Practice].&amp;[[B87036]] Dr D P Diggle &amp; Dr R E Phillips]"/>
            <x15:cachedUniqueName index="896" name="[GP_CCG_UnionAll].[Code_Practice].&amp;[[B87036]] Dr Dp Diggle &amp; Dr Re Phillips]"/>
            <x15:cachedUniqueName index="897" name="[GP_CCG_UnionAll].[Code_Practice].&amp;[[B87039]] Dr D W Brown &amp; Partners]"/>
            <x15:cachedUniqueName index="898" name="[GP_CCG_UnionAll].[Code_Practice].&amp;[[B87040]] Dr G Cole &amp; Partners]"/>
            <x15:cachedUniqueName index="899" name="[GP_CCG_UnionAll].[Code_Practice].&amp;[[B87041]] Park View Surgery]"/>
            <x15:cachedUniqueName index="900" name="[GP_CCG_UnionAll].[Code_Practice].&amp;[[B87042]] Dr Godridge Ac &amp; Partners]"/>
            <x15:cachedUniqueName index="901" name="[GP_CCG_UnionAll].[Code_Practice].&amp;[[B87044]] Dr S L D Barnsley]"/>
            <x15:cachedUniqueName index="902" name="[GP_CCG_UnionAll].[Code_Practice].&amp;[[B87600]] Dr Dewhirst P]"/>
            <x15:cachedUniqueName index="903" name="[GP_CCG_UnionAll].[Code_Practice].&amp;[[B87602]] Patience Lane Surgery]"/>
            <x15:cachedUniqueName index="904" name="[GP_CCG_UnionAll].[Code_Practice].&amp;[[B87604]] Dr E A Okine]"/>
            <x15:cachedUniqueName index="905" name="[GP_CCG_UnionAll].[Code_Practice].&amp;[[C81001]] Springs Health Centre]"/>
            <x15:cachedUniqueName index="906" name="[GP_CCG_UnionAll].[Code_Practice].&amp;[[C81002]] The Valleys Medical Partnership]"/>
            <x15:cachedUniqueName index="907" name="[GP_CCG_UnionAll].[Code_Practice].&amp;[[C81003]] Sett Valley Medical Centre]"/>
            <x15:cachedUniqueName index="908" name="[GP_CCG_UnionAll].[Code_Practice].&amp;[[C81004]] Ivy Grove Surgery]"/>
            <x15:cachedUniqueName index="909" name="[GP_CCG_UnionAll].[Code_Practice].&amp;[[C81005]] The Jessop Medical Practice]"/>
            <x15:cachedUniqueName index="910" name="[GP_CCG_UnionAll].[Code_Practice].&amp;[[C81006]] Horizon Healthcare]"/>
            <x15:cachedUniqueName index="911" name="[GP_CCG_UnionAll].[Code_Practice].&amp;[[C81007]] Iddon &amp; Partners]"/>
            <x15:cachedUniqueName index="912" name="[GP_CCG_UnionAll].[Code_Practice].&amp;[[C81008]] Blue Dykes Surgery]"/>
            <x15:cachedUniqueName index="913" name="[GP_CCG_UnionAll].[Code_Practice].&amp;[[C81008]] Royal Primary Care Clay Cross]"/>
            <x15:cachedUniqueName index="914" name="[GP_CCG_UnionAll].[Code_Practice].&amp;[[C81009]] Wilson Street Surgery]"/>
            <x15:cachedUniqueName index="915" name="[GP_CCG_UnionAll].[Code_Practice].&amp;[[C81010]] Jordan Bhatia &amp; Partners]"/>
            <x15:cachedUniqueName index="916" name="[GP_CCG_UnionAll].[Code_Practice].&amp;[[C81012]] The Surgery At Wheatbridge]"/>
            <x15:cachedUniqueName index="917" name="[GP_CCG_UnionAll].[Code_Practice].&amp;[[C81013]] Baslow Health Centre]"/>
            <x15:cachedUniqueName index="918" name="[GP_CCG_UnionAll].[Code_Practice].&amp;[[C81014]] Frain Frain And Partners]"/>
            <x15:cachedUniqueName index="919" name="[GP_CCG_UnionAll].[Code_Practice].&amp;[[C81015]] Newbold Surgery]"/>
            <x15:cachedUniqueName index="920" name="[GP_CCG_UnionAll].[Code_Practice].&amp;[[C81016]] Peak And Dales Medical Partnership]"/>
            <x15:cachedUniqueName index="921" name="[GP_CCG_UnionAll].[Code_Practice].&amp;[[C81017]] Arthur Medical Centre]"/>
            <x15:cachedUniqueName index="922" name="[GP_CCG_UnionAll].[Code_Practice].&amp;[[C81018]] Dr E P Tattersall &amp; Partners]"/>
            <x15:cachedUniqueName index="923" name="[GP_CCG_UnionAll].[Code_Practice].&amp;[[C81020]] Jamison &amp; Partners]"/>
            <x15:cachedUniqueName index="924" name="[GP_CCG_UnionAll].[Code_Practice].&amp;[[C81021]] Old Station Surgery]"/>
            <x15:cachedUniqueName index="925" name="[GP_CCG_UnionAll].[Code_Practice].&amp;[[C81022]] Ilkeston Health Centre (webb)]"/>
            <x15:cachedUniqueName index="926" name="[GP_CCG_UnionAll].[Code_Practice].&amp;[[C81023]] Allan Askew Playfor And Bhatti]"/>
            <x15:cachedUniqueName index="927" name="[GP_CCG_UnionAll].[Code_Practice].&amp;[[C81025]] Dronfield Medical Centre]"/>
            <x15:cachedUniqueName index="928" name="[GP_CCG_UnionAll].[Code_Practice].&amp;[[C81026]] Adam House Medical Centre]"/>
            <x15:cachedUniqueName index="929" name="[GP_CCG_UnionAll].[Code_Practice].&amp;[[C81027]] Somercotes Medical Centre]"/>
            <x15:cachedUniqueName index="930" name="[GP_CCG_UnionAll].[Code_Practice].&amp;[[C81028]] Imperial Road Surgery]"/>
            <x15:cachedUniqueName index="931" name="[GP_CCG_UnionAll].[Code_Practice].&amp;[[C81029]] Scott Cooper Parker Gadsden &amp; Partners]"/>
            <x15:cachedUniqueName index="932" name="[GP_CCG_UnionAll].[Code_Practice].&amp;[[C81030]] Smith Milton Fitzsimons &amp; Partners]"/>
            <x15:cachedUniqueName index="933" name="[GP_CCG_UnionAll].[Code_Practice].&amp;[[C81031]] Ahmed I &amp; Pts]"/>
            <x15:cachedUniqueName index="934" name="[GP_CCG_UnionAll].[Code_Practice].&amp;[[C81032]] Swadlincote Surgery]"/>
            <x15:cachedUniqueName index="935" name="[GP_CCG_UnionAll].[Code_Practice].&amp;[[C81033]] Barrett Chatterjee Day And Partners]"/>
            <x15:cachedUniqueName index="936" name="[GP_CCG_UnionAll].[Code_Practice].&amp;[[C81034]] Stewart Medical Centre]"/>
            <x15:cachedUniqueName index="937" name="[GP_CCG_UnionAll].[Code_Practice].&amp;[[C81035]] Village Surgery]"/>
            <x15:cachedUniqueName index="938" name="[GP_CCG_UnionAll].[Code_Practice].&amp;[[C81036]] Friar Gate Surgery]"/>
            <x15:cachedUniqueName index="939" name="[GP_CCG_UnionAll].[Code_Practice].&amp;[[C81037]] Ashbourne Medical Practice]"/>
            <x15:cachedUniqueName index="940" name="[GP_CCG_UnionAll].[Code_Practice].&amp;[[C81038]] Kinsella Murray &amp; Partners]"/>
            <x15:cachedUniqueName index="941" name="[GP_CCG_UnionAll].[Code_Practice].&amp;[[C81039]] Goodwin &amp; Ptners]"/>
            <x15:cachedUniqueName index="942" name="[GP_CCG_UnionAll].[Code_Practice].&amp;[[C81040]] Park Lane Surgery]"/>
            <x15:cachedUniqueName index="943" name="[GP_CCG_UnionAll].[Code_Practice].&amp;[[C81041]] Welbeck Road Health Centre]"/>
            <x15:cachedUniqueName index="944" name="[GP_CCG_UnionAll].[Code_Practice].&amp;[[C81042]] Mickleover Medical Centre]"/>
            <x15:cachedUniqueName index="945" name="[GP_CCG_UnionAll].[Code_Practice].&amp;[[C81044]] Abell Woodcock Church Dils And Partners]"/>
            <x15:cachedUniqueName index="946" name="[GP_CCG_UnionAll].[Code_Practice].&amp;[[C81045]] Ainsworth Blagden Andrew &amp; Partners]"/>
            <x15:cachedUniqueName index="947" name="[GP_CCG_UnionAll].[Code_Practice].&amp;[[C81045]] Royal Primary Care Chesterfield West]"/>
            <x15:cachedUniqueName index="948" name="[GP_CCG_UnionAll].[Code_Practice].&amp;[[C81046]] West Hallam Medical Centre]"/>
            <x15:cachedUniqueName index="949" name="[GP_CCG_UnionAll].[Code_Practice].&amp;[[C81047]] Alvaston Medical Centre]"/>
            <x15:cachedUniqueName index="950" name="[GP_CCG_UnionAll].[Code_Practice].&amp;[[C81048]] Appletree Medical Practice]"/>
            <x15:cachedUniqueName index="951" name="[GP_CCG_UnionAll].[Code_Practice].&amp;[[C81049]] Kelvingrove Medical Centre]"/>
            <x15:cachedUniqueName index="952" name="[GP_CCG_UnionAll].[Code_Practice].&amp;[[C81050]] Village Surgery]"/>
            <x15:cachedUniqueName index="953" name="[GP_CCG_UnionAll].[Code_Practice].&amp;[[C81051]] Park Medical Practice]"/>
            <x15:cachedUniqueName index="954" name="[GP_CCG_UnionAll].[Code_Practice].&amp;[[C81052]] Wilkinson Graham Finch &amp; Partners]"/>
            <x15:cachedUniqueName index="955" name="[GP_CCG_UnionAll].[Code_Practice].&amp;[[C81053]] Parkside Surgery]"/>
            <x15:cachedUniqueName index="956" name="[GP_CCG_UnionAll].[Code_Practice].&amp;[[C81054]] Hollybrook Medical Centre]"/>
            <x15:cachedUniqueName index="957" name="[GP_CCG_UnionAll].[Code_Practice].&amp;[[C81055]] Csk Singh &amp; Kelman]"/>
            <x15:cachedUniqueName index="958" name="[GP_CCG_UnionAll].[Code_Practice].&amp;[[C81056]] Clay Cross Medical Centre]"/>
            <x15:cachedUniqueName index="959" name="[GP_CCG_UnionAll].[Code_Practice].&amp;[[C81057]] Farrow &amp; Partners]"/>
            <x15:cachedUniqueName index="960" name="[GP_CCG_UnionAll].[Code_Practice].&amp;[[C81058]] Brimington Surgery]"/>
            <x15:cachedUniqueName index="961" name="[GP_CCG_UnionAll].[Code_Practice].&amp;[[C81059]] Ripley Medical Centre]"/>
            <x15:cachedUniqueName index="962" name="[GP_CCG_UnionAll].[Code_Practice].&amp;[[C81060]] Hannon Tirugulla Sivakumar &amp; Jan]"/>
            <x15:cachedUniqueName index="963" name="[GP_CCG_UnionAll].[Code_Practice].&amp;[[C81061]] Walton &amp; Partners]"/>
            <x15:cachedUniqueName index="964" name="[GP_CCG_UnionAll].[Code_Practice].&amp;[[C81062]] Hannage Brook Medical Centre]"/>
            <x15:cachedUniqueName index="965" name="[GP_CCG_UnionAll].[Code_Practice].&amp;[[C81063]] Thornbrook Surgery]"/>
            <x15:cachedUniqueName index="966" name="[GP_CCG_UnionAll].[Code_Practice].&amp;[[C81064]] Park Farm Medical Centre]"/>
            <x15:cachedUniqueName index="967" name="[GP_CCG_UnionAll].[Code_Practice].&amp;[[C81065]] Buxton Medical Practice]"/>
            <x15:cachedUniqueName index="968" name="[GP_CCG_UnionAll].[Code_Practice].&amp;[[C81066]] Overdale Medical Practice]"/>
            <x15:cachedUniqueName index="969" name="[GP_CCG_UnionAll].[Code_Practice].&amp;[[C81067]] Chatsworth Road Medical Centre]"/>
            <x15:cachedUniqueName index="970" name="[GP_CCG_UnionAll].[Code_Practice].&amp;[[C81068]] Chapel Street Medical Centre]"/>
            <x15:cachedUniqueName index="971" name="[GP_CCG_UnionAll].[Code_Practice].&amp;[[C81069]] Riversdale Surgery]"/>
            <x15:cachedUniqueName index="972" name="[GP_CCG_UnionAll].[Code_Practice].&amp;[[C81070]] Park &amp; Ptners]"/>
            <x15:cachedUniqueName index="973" name="[GP_CCG_UnionAll].[Code_Practice].&amp;[[C81071]] Osmaston Surgery]"/>
            <x15:cachedUniqueName index="974" name="[GP_CCG_UnionAll].[Code_Practice].&amp;[[C81072]] Moss Hale Brooks &amp; Partners]"/>
            <x15:cachedUniqueName index="975" name="[GP_CCG_UnionAll].[Code_Practice].&amp;[[C81073]] Macklin Street Surgery]"/>
            <x15:cachedUniqueName index="976" name="[GP_CCG_UnionAll].[Code_Practice].&amp;[[C81074]] Elmwood Medical Centre]"/>
            <x15:cachedUniqueName index="977" name="[GP_CCG_UnionAll].[Code_Practice].&amp;[[C81075]] Brailsford &amp; Hulland Medical Practice]"/>
            <x15:cachedUniqueName index="978" name="[GP_CCG_UnionAll].[Code_Practice].&amp;[[C81077]] Howard Street Medical Practice]"/>
            <x15:cachedUniqueName index="979" name="[GP_CCG_UnionAll].[Code_Practice].&amp;[[C81080]] Goyt Valley Medical Practice]"/>
            <x15:cachedUniqueName index="980" name="[GP_CCG_UnionAll].[Code_Practice].&amp;[[C81081]] Manor House Surgery]"/>
            <x15:cachedUniqueName index="981" name="[GP_CCG_UnionAll].[Code_Practice].&amp;[[C81082]] Hurst &amp; Partner]"/>
            <x15:cachedUniqueName index="982" name="[GP_CCG_UnionAll].[Code_Practice].&amp;[[C81083]] Golden Brook Practice]"/>
            <x15:cachedUniqueName index="983" name="[GP_CCG_UnionAll].[Code_Practice].&amp;[[C81084]] Inspire Health]"/>
            <x15:cachedUniqueName index="984" name="[GP_CCG_UnionAll].[Code_Practice].&amp;[[C81086]] Ashbourne Surgery]"/>
            <x15:cachedUniqueName index="985" name="[GP_CCG_UnionAll].[Code_Practice].&amp;[[C81087]] Haven Medical Centre]"/>
            <x15:cachedUniqueName index="986" name="[GP_CCG_UnionAll].[Code_Practice].&amp;[[C81089]] Dr Mj Davidson &amp; Partners]"/>
            <x15:cachedUniqueName index="987" name="[GP_CCG_UnionAll].[Code_Practice].&amp;[[C81090]] Ilkeston Health Centre (purnell)]"/>
            <x15:cachedUniqueName index="988" name="[GP_CCG_UnionAll].[Code_Practice].&amp;[[C81091]] Killamarsh Medical Practice]"/>
            <x15:cachedUniqueName index="989" name="[GP_CCG_UnionAll].[Code_Practice].&amp;[[C81092]] Hutchinson &amp; Partners]"/>
            <x15:cachedUniqueName index="990" name="[GP_CCG_UnionAll].[Code_Practice].&amp;[[C81094]] Ward Smallman Morland Savage &amp; Diez-gonzalez]"/>
            <x15:cachedUniqueName index="991" name="[GP_CCG_UnionAll].[Code_Practice].&amp;[[C81095]] Emmett Carr Surgery]"/>
            <x15:cachedUniqueName index="992" name="[GP_CCG_UnionAll].[Code_Practice].&amp;[[C81096]] Crags Health Care]"/>
            <x15:cachedUniqueName index="993" name="[GP_CCG_UnionAll].[Code_Practice].&amp;[[C81097]] Ramchandran And Partners]"/>
            <x15:cachedUniqueName index="994" name="[GP_CCG_UnionAll].[Code_Practice].&amp;[[C81099]] Limes Medical Centre]"/>
            <x15:cachedUniqueName index="995" name="[GP_CCG_UnionAll].[Code_Practice].&amp;[[C81101]] Lime Grove Medical Centre]"/>
            <x15:cachedUniqueName index="996" name="[GP_CCG_UnionAll].[Code_Practice].&amp;[[C81106]] Lambgates Health Centre]"/>
            <x15:cachedUniqueName index="997" name="[GP_CCG_UnionAll].[Code_Practice].&amp;[[C81108]] Long Thomas Das Wright Veltman &amp; Partners]"/>
            <x15:cachedUniqueName index="998" name="[GP_CCG_UnionAll].[Code_Practice].&amp;[[C81110]] Wellbrook Medical Centre]"/>
            <x15:cachedUniqueName index="999" name="[GP_CCG_UnionAll].[Code_Practice].&amp;[[C81113]] Mickleover Surgery]"/>
            <x15:cachedUniqueName index="1000" name="[GP_CCG_UnionAll].[Code_Practice].&amp;[[C81114]] Redferne Dhadda &amp; Partners]"/>
            <x15:cachedUniqueName index="1001" name="[GP_CCG_UnionAll].[Code_Practice].&amp;[[C81115]] Gladstone House Surgery]"/>
            <x15:cachedUniqueName index="1002" name="[GP_CCG_UnionAll].[Code_Practice].&amp;[[C81118]] Zaman &amp; Piracha]"/>
            <x15:cachedUniqueName index="1003" name="[GP_CCG_UnionAll].[Code_Practice].&amp;[[C81604]] Eden Surgery]"/>
            <x15:cachedUniqueName index="1004" name="[GP_CCG_UnionAll].[Code_Practice].&amp;[[C81611]] Ashover Primary Care Centre]"/>
            <x15:cachedUniqueName index="1005" name="[GP_CCG_UnionAll].[Code_Practice].&amp;[[C81615]] Cottage Lane Surgery]"/>
            <x15:cachedUniqueName index="1006" name="[GP_CCG_UnionAll].[Code_Practice].&amp;[[C81616]] Peartree Medical Centre]"/>
            <x15:cachedUniqueName index="1007" name="[GP_CCG_UnionAll].[Code_Practice].&amp;[[C81634]] Dr Dj Powell]"/>
            <x15:cachedUniqueName index="1008" name="[GP_CCG_UnionAll].[Code_Practice].&amp;[[C81638]] Castle Street Medical Centre]"/>
            <x15:cachedUniqueName index="1009" name="[GP_CCG_UnionAll].[Code_Practice].&amp;[[C81640]] Simmondley Medical Practice]"/>
            <x15:cachedUniqueName index="1010" name="[GP_CCG_UnionAll].[Code_Practice].&amp;[[C81642]] Park View Medical Centre]"/>
            <x15:cachedUniqueName index="1011" name="[GP_CCG_UnionAll].[Code_Practice].&amp;[[C81647]] Miller &amp; Lloyd]"/>
            <x15:cachedUniqueName index="1012" name="[GP_CCG_UnionAll].[Code_Practice].&amp;[[C81649]] Markus Hee &amp; Wenham]"/>
            <x15:cachedUniqueName index="1013" name="[GP_CCG_UnionAll].[Code_Practice].&amp;[[C81652]] Derwent Medical Centre]"/>
            <x15:cachedUniqueName index="1014" name="[GP_CCG_UnionAll].[Code_Practice].&amp;[[C81653]] O'reilly]"/>
            <x15:cachedUniqueName index="1015" name="[GP_CCG_UnionAll].[Code_Practice].&amp;[[C81655]] Friendly Family Surgery]"/>
            <x15:cachedUniqueName index="1016" name="[GP_CCG_UnionAll].[Code_Practice].&amp;[[C81658]] Wingerworth Medical Centre]"/>
            <x15:cachedUniqueName index="1017" name="[GP_CCG_UnionAll].[Code_Practice].&amp;[[C81660]] Hadfield Medical Centre]"/>
            <x15:cachedUniqueName index="1018" name="[GP_CCG_UnionAll].[Code_Practice].&amp;[[C81661]] Blackwell Medical Centre]"/>
            <x15:cachedUniqueName index="1019" name="[GP_CCG_UnionAll].[Code_Practice].&amp;[[C81662]] Barlborough Medical Centre]"/>
            <x15:cachedUniqueName index="1020" name="[GP_CCG_UnionAll].[Code_Practice].&amp;[[C82001]] South Leicestershire Medical Partnership]"/>
            <x15:cachedUniqueName index="1021" name="[GP_CCG_UnionAll].[Code_Practice].&amp;[[C82002]] Dr Browne &amp; Partners]"/>
            <x15:cachedUniqueName index="1022" name="[GP_CCG_UnionAll].[Code_Practice].&amp;[[C82003]] Dr Ackerley R G &amp; Partners]"/>
            <x15:cachedUniqueName index="1023" name="[GP_CCG_UnionAll].[Code_Practice].&amp;[[C82005]] Dr Rabbitt &amp; Partners]"/>
            <x15:cachedUniqueName index="1024" name="[GP_CCG_UnionAll].[Code_Practice].&amp;[[C82007]] Castle Donington Surgery]"/>
            <x15:cachedUniqueName index="1025" name="[GP_CCG_UnionAll].[Code_Practice].&amp;[[C82007]] Dr H Godridge &amp; Partners]"/>
            <x15:cachedUniqueName index="1026" name="[GP_CCG_UnionAll].[Code_Practice].&amp;[[C82008]] Dr Jones P R &amp; Partners]"/>
            <x15:cachedUniqueName index="1027" name="[GP_CCG_UnionAll].[Code_Practice].&amp;[[C82009]] Dr Bishop F M &amp; Partners]"/>
            <x15:cachedUniqueName index="1028" name="[GP_CCG_UnionAll].[Code_Practice].&amp;[[C82010]] Dr Ker D A J &amp; Partners]"/>
            <x15:cachedUniqueName index="1029" name="[GP_CCG_UnionAll].[Code_Practice].&amp;[[C82011]] Dr Brunskill &amp; Ptnrs]"/>
            <x15:cachedUniqueName index="1030" name="[GP_CCG_UnionAll].[Code_Practice].&amp;[[C82012]] Dr Johri S &amp; Partners]"/>
            <x15:cachedUniqueName index="1031" name="[GP_CCG_UnionAll].[Code_Practice].&amp;[[C82013]] Dr T A Tobin &amp; Partners]"/>
            <x15:cachedUniqueName index="1032" name="[GP_CCG_UnionAll].[Code_Practice].&amp;[[C82014]] Dr Addison Tailor Sanganee &amp; Ptnrs]"/>
            <x15:cachedUniqueName index="1033" name="[GP_CCG_UnionAll].[Code_Practice].&amp;[[C82016]] Dr S Wooding &amp; Partners]"/>
            <x15:cachedUniqueName index="1034" name="[GP_CCG_UnionAll].[Code_Practice].&amp;[[C82017]] Dr Ca Ashton &amp; Partners]"/>
            <x15:cachedUniqueName index="1035" name="[GP_CCG_UnionAll].[Code_Practice].&amp;[[C82018]] Dr Sm Arolker &amp; Partners]"/>
            <x15:cachedUniqueName index="1036" name="[GP_CCG_UnionAll].[Code_Practice].&amp;[[C82019]] Sturdee Road Health And Wellbeing Centre]"/>
            <x15:cachedUniqueName index="1037" name="[GP_CCG_UnionAll].[Code_Practice].&amp;[[C82020]] Dr Jan Wake &amp; Partners De Montfort Surgery]"/>
            <x15:cachedUniqueName index="1038" name="[GP_CCG_UnionAll].[Code_Practice].&amp;[[C82021]] Dr Ag Cook &amp; Partners]"/>
            <x15:cachedUniqueName index="1039" name="[GP_CCG_UnionAll].[Code_Practice].&amp;[[C82022]] Dr Cooke Sds &amp; Ptnrs]"/>
            <x15:cachedUniqueName index="1040" name="[GP_CCG_UnionAll].[Code_Practice].&amp;[[C82024]] Dr Pancholi P &amp; Partners]"/>
            <x15:cachedUniqueName index="1041" name="[GP_CCG_UnionAll].[Code_Practice].&amp;[[C82025]] Dr Gs Johnson &amp; Partners]"/>
            <x15:cachedUniqueName index="1042" name="[GP_CCG_UnionAll].[Code_Practice].&amp;[[C82026]] Dr Jassal S S &amp; Partners]"/>
            <x15:cachedUniqueName index="1043" name="[GP_CCG_UnionAll].[Code_Practice].&amp;[[C82027]] Dr Rothwell K J &amp; Partners]"/>
            <x15:cachedUniqueName index="1044" name="[GP_CCG_UnionAll].[Code_Practice].&amp;[[C82028]] Dr Trzcinski C J &amp; Ptnrs]"/>
            <x15:cachedUniqueName index="1045" name="[GP_CCG_UnionAll].[Code_Practice].&amp;[[C82029]] Dr Astles J G &amp; Partners]"/>
            <x15:cachedUniqueName index="1046" name="[GP_CCG_UnionAll].[Code_Practice].&amp;[[C82030]] Dr Bentley A J &amp; Partners]"/>
            <x15:cachedUniqueName index="1047" name="[GP_CCG_UnionAll].[Code_Practice].&amp;[[C82031]] Dr Waraich Mk &amp; Partners]"/>
            <x15:cachedUniqueName index="1048" name="[GP_CCG_UnionAll].[Code_Practice].&amp;[[C82032]] Dr Osborne N W &amp; Ptns]"/>
            <x15:cachedUniqueName index="1049" name="[GP_CCG_UnionAll].[Code_Practice].&amp;[[C82033]] Dr Sperry &amp; Partners]"/>
            <x15:cachedUniqueName index="1050" name="[GP_CCG_UnionAll].[Code_Practice].&amp;[[C82034]] Dr Barlow C R &amp; Partners]"/>
            <x15:cachedUniqueName index="1051" name="[GP_CCG_UnionAll].[Code_Practice].&amp;[[C82035]] Dr Kd Neuberg &amp; Partners]"/>
            <x15:cachedUniqueName index="1052" name="[GP_CCG_UnionAll].[Code_Practice].&amp;[[C82037]] Dr Pandya R P &amp; Ptnrs]"/>
            <x15:cachedUniqueName index="1053" name="[GP_CCG_UnionAll].[Code_Practice].&amp;[[C82037]] East Park Medical Centre (rp Pandya)]"/>
            <x15:cachedUniqueName index="1054" name="[GP_CCG_UnionAll].[Code_Practice].&amp;[[C82038]] Dr E A Loughridge And Partners]"/>
            <x15:cachedUniqueName index="1055" name="[GP_CCG_UnionAll].[Code_Practice].&amp;[[C82039]] Dr Ghosh And Partners]"/>
            <x15:cachedUniqueName index="1056" name="[GP_CCG_UnionAll].[Code_Practice].&amp;[[C82039]] Kingsway Surgery]"/>
            <x15:cachedUniqueName index="1057" name="[GP_CCG_UnionAll].[Code_Practice].&amp;[[C82040]] Dr Foster &amp; Ptrs]"/>
            <x15:cachedUniqueName index="1058" name="[GP_CCG_UnionAll].[Code_Practice].&amp;[[C82041]] Dr Hanlon G P &amp; Ptns]"/>
            <x15:cachedUniqueName index="1059" name="[GP_CCG_UnionAll].[Code_Practice].&amp;[[C82042]] The County Practice]"/>
            <x15:cachedUniqueName index="1060" name="[GP_CCG_UnionAll].[Code_Practice].&amp;[[C82043]] Dr V Rowe &amp; Partners]"/>
            <x15:cachedUniqueName index="1061" name="[GP_CCG_UnionAll].[Code_Practice].&amp;[[C82044]] Dr Selmes S E &amp; Ptnrs]"/>
            <x15:cachedUniqueName index="1062" name="[GP_CCG_UnionAll].[Code_Practice].&amp;[[C82045]] Dr Lawrence R W &amp; Ptns]"/>
            <x15:cachedUniqueName index="1063" name="[GP_CCG_UnionAll].[Code_Practice].&amp;[[C82046]] Saffron Group Practice]"/>
            <x15:cachedUniqueName index="1064" name="[GP_CCG_UnionAll].[Code_Practice].&amp;[[C82047]] Dr Kothari Ak &amp; Partners]"/>
            <x15:cachedUniqueName index="1065" name="[GP_CCG_UnionAll].[Code_Practice].&amp;[[C82048]] Rosemead Drive Surgery]"/>
            <x15:cachedUniqueName index="1066" name="[GP_CCG_UnionAll].[Code_Practice].&amp;[[C82050]] Dr Pulman N H R &amp; Ptns]"/>
            <x15:cachedUniqueName index="1067" name="[GP_CCG_UnionAll].[Code_Practice].&amp;[[C82051]] Dr Davenport P G &amp; Partners]"/>
            <x15:cachedUniqueName index="1068" name="[GP_CCG_UnionAll].[Code_Practice].&amp;[[C82052]] Dr Lewis A M &amp; Partner]"/>
            <x15:cachedUniqueName index="1069" name="[GP_CCG_UnionAll].[Code_Practice].&amp;[[C82053]] Dr Nana A &amp; Partners]"/>
            <x15:cachedUniqueName index="1070" name="[GP_CCG_UnionAll].[Code_Practice].&amp;[[C82054]] Dr Jones D A &amp; Ptns]"/>
            <x15:cachedUniqueName index="1071" name="[GP_CCG_UnionAll].[Code_Practice].&amp;[[C82055]] Dr Rowley H A &amp; Ptnrs]"/>
            <x15:cachedUniqueName index="1072" name="[GP_CCG_UnionAll].[Code_Practice].&amp;[[C82056]] Dr Cooper J G &amp; Partners]"/>
            <x15:cachedUniqueName index="1073" name="[GP_CCG_UnionAll].[Code_Practice].&amp;[[C82056]] The Glenfield Surgery]"/>
            <x15:cachedUniqueName index="1074" name="[GP_CCG_UnionAll].[Code_Practice].&amp;[[C82059]] Dr Shafi S]"/>
            <x15:cachedUniqueName index="1075" name="[GP_CCG_UnionAll].[Code_Practice].&amp;[[C82060]] The Practice - Sayeed Medical Centre]"/>
            <x15:cachedUniqueName index="1076" name="[GP_CCG_UnionAll].[Code_Practice].&amp;[[C82061]] Dr Jackson Dp &amp; Partners]"/>
            <x15:cachedUniqueName index="1077" name="[GP_CCG_UnionAll].[Code_Practice].&amp;[[C82062]] Dr Simpson N H R &amp; Ptnrs]"/>
            <x15:cachedUniqueName index="1078" name="[GP_CCG_UnionAll].[Code_Practice].&amp;[[C82063]] Dr Farooqi &amp; Ptns]"/>
            <x15:cachedUniqueName index="1079" name="[GP_CCG_UnionAll].[Code_Practice].&amp;[[C82064]] Dr Badiani K N &amp; Partners]"/>
            <x15:cachedUniqueName index="1080" name="[GP_CCG_UnionAll].[Code_Practice].&amp;[[C82066]] Woolford Ranpura Ahyow &amp; Milton]"/>
            <x15:cachedUniqueName index="1081" name="[GP_CCG_UnionAll].[Code_Practice].&amp;[[C82067]] Dalby Dadge Mccole &amp; Partners]"/>
            <x15:cachedUniqueName index="1082" name="[GP_CCG_UnionAll].[Code_Practice].&amp;[[C82068]] Dr Jones Dg &amp; Partners]"/>
            <x15:cachedUniqueName index="1083" name="[GP_CCG_UnionAll].[Code_Practice].&amp;[[C82070]] Dr Ghaly M S &amp; Ptnrs]"/>
            <x15:cachedUniqueName index="1084" name="[GP_CCG_UnionAll].[Code_Practice].&amp;[[C82071]] Wigston Central Surgery]"/>
            <x15:cachedUniqueName index="1085" name="[GP_CCG_UnionAll].[Code_Practice].&amp;[[C82072]] Broom Leys Surgery]"/>
            <x15:cachedUniqueName index="1086" name="[GP_CCG_UnionAll].[Code_Practice].&amp;[[C82073]] Dr R P Tew &amp; Partner]"/>
            <x15:cachedUniqueName index="1087" name="[GP_CCG_UnionAll].[Code_Practice].&amp;[[C82075]] Dr Willmott N J &amp; Ptnrs]"/>
            <x15:cachedUniqueName index="1088" name="[GP_CCG_UnionAll].[Code_Practice].&amp;[[C82076]] The Welby Practice]"/>
            <x15:cachedUniqueName index="1089" name="[GP_CCG_UnionAll].[Code_Practice].&amp;[[C82077]] Dr Fox &amp; Ptnrs]"/>
            <x15:cachedUniqueName index="1090" name="[GP_CCG_UnionAll].[Code_Practice].&amp;[[C82078]] Dr Em Sellen &amp; Partners]"/>
            <x15:cachedUniqueName index="1091" name="[GP_CCG_UnionAll].[Code_Practice].&amp;[[C82079]] Dr Shaw Jf &amp; Partners]"/>
            <x15:cachedUniqueName index="1092" name="[GP_CCG_UnionAll].[Code_Practice].&amp;[[C82080]] Dr Docrat F]"/>
            <x15:cachedUniqueName index="1093" name="[GP_CCG_UnionAll].[Code_Practice].&amp;[[C82080]] Shefa Medical Practice]"/>
            <x15:cachedUniqueName index="1094" name="[GP_CCG_UnionAll].[Code_Practice].&amp;[[C82081]] Dr Lenten J]"/>
            <x15:cachedUniqueName index="1095" name="[GP_CCG_UnionAll].[Code_Practice].&amp;[[C82082]] Centre Surgery Hinckley]"/>
            <x15:cachedUniqueName index="1096" name="[GP_CCG_UnionAll].[Code_Practice].&amp;[[C82084]] Dr Modi B]"/>
            <x15:cachedUniqueName index="1097" name="[GP_CCG_UnionAll].[Code_Practice].&amp;[[C82086]] Dr Sharma G K &amp; Ptnrs]"/>
            <x15:cachedUniqueName index="1098" name="[GP_CCG_UnionAll].[Code_Practice].&amp;[[C82088]] Horizon Healthcare]"/>
            <x15:cachedUniqueName index="1099" name="[GP_CCG_UnionAll].[Code_Practice].&amp;[[C82091]] Dr Shergill K S]"/>
            <x15:cachedUniqueName index="1100" name="[GP_CCG_UnionAll].[Code_Practice].&amp;[[C82092]] Leicester Med Group]"/>
            <x15:cachedUniqueName index="1101" name="[GP_CCG_UnionAll].[Code_Practice].&amp;[[C82093]] Dr Jefferies-beckley Al &amp; Ptns]"/>
            <x15:cachedUniqueName index="1102" name="[GP_CCG_UnionAll].[Code_Practice].&amp;[[C82094]] Beaumont Lodge Medical Practice]"/>
            <x15:cachedUniqueName index="1103" name="[GP_CCG_UnionAll].[Code_Practice].&amp;[[C82095]] Dr Ellison &amp; Ptnrs]"/>
            <x15:cachedUniqueName index="1104" name="[GP_CCG_UnionAll].[Code_Practice].&amp;[[C82096]] Dr Gauhar &amp; Partners]"/>
            <x15:cachedUniqueName index="1105" name="[GP_CCG_UnionAll].[Code_Practice].&amp;[[C82097]] Charnwood Surgery]"/>
            <x15:cachedUniqueName index="1106" name="[GP_CCG_UnionAll].[Code_Practice].&amp;[[C82098]] Dr Watson H J &amp; Partners]"/>
            <x15:cachedUniqueName index="1107" name="[GP_CCG_UnionAll].[Code_Practice].&amp;[[C82099]] Al-waqas Medical Centre]"/>
            <x15:cachedUniqueName index="1108" name="[GP_CCG_UnionAll].[Code_Practice].&amp;[[C82099]] Dr Choudhry K A]"/>
            <x15:cachedUniqueName index="1109" name="[GP_CCG_UnionAll].[Code_Practice].&amp;[[C82100]] Dr Bailey S A &amp; Partners]"/>
            <x15:cachedUniqueName index="1110" name="[GP_CCG_UnionAll].[Code_Practice].&amp;[[C82102]] Manor House Surgery]"/>
            <x15:cachedUniqueName index="1111" name="[GP_CCG_UnionAll].[Code_Practice].&amp;[[C82103]] Saund Akhtar Adlam &amp; Partners]"/>
            <x15:cachedUniqueName index="1112" name="[GP_CCG_UnionAll].[Code_Practice].&amp;[[C82105]] Ar-razi Medical Centre]"/>
            <x15:cachedUniqueName index="1113" name="[GP_CCG_UnionAll].[Code_Practice].&amp;[[C82105]] Dr Vania A K]"/>
            <x15:cachedUniqueName index="1114" name="[GP_CCG_UnionAll].[Code_Practice].&amp;[[C82107]] Cossington Park Surgery]"/>
            <x15:cachedUniqueName index="1115" name="[GP_CCG_UnionAll].[Code_Practice].&amp;[[C82109]] Husbands Bosworth Surgery]"/>
            <x15:cachedUniqueName index="1116" name="[GP_CCG_UnionAll].[Code_Practice].&amp;[[C82111]] Dr Vaghela Nn &amp; Partners]"/>
            <x15:cachedUniqueName index="1117" name="[GP_CCG_UnionAll].[Code_Practice].&amp;[[C82112]] Spectrum Health]"/>
            <x15:cachedUniqueName index="1118" name="[GP_CCG_UnionAll].[Code_Practice].&amp;[[C82114]] Dr Roy U K]"/>
            <x15:cachedUniqueName index="1119" name="[GP_CCG_UnionAll].[Code_Practice].&amp;[[C82114]] Dr U K Roy]"/>
            <x15:cachedUniqueName index="1120" name="[GP_CCG_UnionAll].[Code_Practice].&amp;[[C82116]] Dr Choudhary S R &amp; Partner]"/>
            <x15:cachedUniqueName index="1121" name="[GP_CCG_UnionAll].[Code_Practice].&amp;[[C82116]] Highfields Surgery (r Wadhwa)]"/>
            <x15:cachedUniqueName index="1122" name="[GP_CCG_UnionAll].[Code_Practice].&amp;[[C82119]] Dr Kapur R]"/>
            <x15:cachedUniqueName index="1123" name="[GP_CCG_UnionAll].[Code_Practice].&amp;[[C82120]] Dr Virmani &amp; Dr Bedi]"/>
            <x15:cachedUniqueName index="1124" name="[GP_CCG_UnionAll].[Code_Practice].&amp;[[C82121]] Dr Morgan Sj &amp; Partners]"/>
            <x15:cachedUniqueName index="1125" name="[GP_CCG_UnionAll].[Code_Practice].&amp;[[C82122]] Dr Prasad &amp; Partners]"/>
            <x15:cachedUniqueName index="1126" name="[GP_CCG_UnionAll].[Code_Practice].&amp;[[C82124]] Dr Khunti P &amp; Ptns]"/>
            <x15:cachedUniqueName index="1127" name="[GP_CCG_UnionAll].[Code_Practice].&amp;[[C82600]] The Banks Surgery]"/>
            <x15:cachedUniqueName index="1128" name="[GP_CCG_UnionAll].[Code_Practice].&amp;[[C82610]] Dr Hainsworth B]"/>
            <x15:cachedUniqueName index="1129" name="[GP_CCG_UnionAll].[Code_Practice].&amp;[[C82611]] Dr Masharani V]"/>
            <x15:cachedUniqueName index="1130" name="[GP_CCG_UnionAll].[Code_Practice].&amp;[[C82611]] The Masharani Practice]"/>
            <x15:cachedUniqueName index="1131" name="[GP_CCG_UnionAll].[Code_Practice].&amp;[[C82614]] Asquith Surgery]"/>
            <x15:cachedUniqueName index="1132" name="[GP_CCG_UnionAll].[Code_Practice].&amp;[[C82620]] Dr S Shafi]"/>
            <x15:cachedUniqueName index="1133" name="[GP_CCG_UnionAll].[Code_Practice].&amp;[[C82620]] Dr Shafi S]"/>
            <x15:cachedUniqueName index="1134" name="[GP_CCG_UnionAll].[Code_Practice].&amp;[[C82623]] Heatherbrook Surgery]"/>
            <x15:cachedUniqueName index="1135" name="[GP_CCG_UnionAll].[Code_Practice].&amp;[[C82623]] Heatherbrook Surgery (rp Archer)]"/>
            <x15:cachedUniqueName index="1136" name="[GP_CCG_UnionAll].[Code_Practice].&amp;[[C82624]] The Practice - Beaumont Leys]"/>
            <x15:cachedUniqueName index="1137" name="[GP_CCG_UnionAll].[Code_Practice].&amp;[[C82625]] Petworth Drive Surgery]"/>
            <x15:cachedUniqueName index="1138" name="[GP_CCG_UnionAll].[Code_Practice].&amp;[[C82626]] Dr Z Osama &amp; Partners]"/>
            <x15:cachedUniqueName index="1139" name="[GP_CCG_UnionAll].[Code_Practice].&amp;[[C82626]] Pasley Road Health Centre (tk Khong)]"/>
            <x15:cachedUniqueName index="1140" name="[GP_CCG_UnionAll].[Code_Practice].&amp;[[C82627]] Dr Shah Y B &amp; Ptnrs]"/>
            <x15:cachedUniqueName index="1141" name="[GP_CCG_UnionAll].[Code_Practice].&amp;[[C82628]] Dr Gajebasia And Partner]"/>
            <x15:cachedUniqueName index="1142" name="[GP_CCG_UnionAll].[Code_Practice].&amp;[[C82631]] Dr Lee N &amp; Partner]"/>
            <x15:cachedUniqueName index="1143" name="[GP_CCG_UnionAll].[Code_Practice].&amp;[[C82634]] Dr Parwaiz P]"/>
            <x15:cachedUniqueName index="1144" name="[GP_CCG_UnionAll].[Code_Practice].&amp;[[C82639]] Dr Hazeldine R L &amp; Ptnr]"/>
            <x15:cachedUniqueName index="1145" name="[GP_CCG_UnionAll].[Code_Practice].&amp;[[C82642]] Dr Patel C &amp; Partners]"/>
            <x15:cachedUniqueName index="1146" name="[GP_CCG_UnionAll].[Code_Practice].&amp;[[C82643]] Dr Osama Z &amp; Partners]"/>
            <x15:cachedUniqueName index="1147" name="[GP_CCG_UnionAll].[Code_Practice].&amp;[[C82644]] Dr Lakhani M K]"/>
            <x15:cachedUniqueName index="1148" name="[GP_CCG_UnionAll].[Code_Practice].&amp;[[C82649]] Dr Ker D A J &amp; Ptns (market Overton)]"/>
            <x15:cachedUniqueName index="1149" name="[GP_CCG_UnionAll].[Code_Practice].&amp;[[C82650]] Dr M Maini &amp; Partners]"/>
            <x15:cachedUniqueName index="1150" name="[GP_CCG_UnionAll].[Code_Practice].&amp;[[C82651]] Broadhurst St Med Pract (ks Morjaria)]"/>
            <x15:cachedUniqueName index="1151" name="[GP_CCG_UnionAll].[Code_Practice].&amp;[[C82651]] Dr Morjaria K S]"/>
            <x15:cachedUniqueName index="1152" name="[GP_CCG_UnionAll].[Code_Practice].&amp;[[C82653]] Dr Shafi S]"/>
            <x15:cachedUniqueName index="1153" name="[GP_CCG_UnionAll].[Code_Practice].&amp;[[C82653]] Westcotes Gp Surgery (two)]"/>
            <x15:cachedUniqueName index="1154" name="[GP_CCG_UnionAll].[Code_Practice].&amp;[[C82656]] Dr Ghatora P S]"/>
            <x15:cachedUniqueName index="1155" name="[GP_CCG_UnionAll].[Code_Practice].&amp;[[C82659]] Dr Kapur R &amp; Partners]"/>
            <x15:cachedUniqueName index="1156" name="[GP_CCG_UnionAll].[Code_Practice].&amp;[[C82659]] Dr R Kapur &amp; Partners]"/>
            <x15:cachedUniqueName index="1157" name="[GP_CCG_UnionAll].[Code_Practice].&amp;[[C82660]] Dr Mansingh S &amp; Ptn]"/>
            <x15:cachedUniqueName index="1158" name="[GP_CCG_UnionAll].[Code_Practice].&amp;[[C82662]] Walnut Street Surgery]"/>
            <x15:cachedUniqueName index="1159" name="[GP_CCG_UnionAll].[Code_Practice].&amp;[[C82667]] Dr Mawby &amp; Partners]"/>
            <x15:cachedUniqueName index="1160" name="[GP_CCG_UnionAll].[Code_Practice].&amp;[[C82669]] Sahdev Masson &amp; Partners]"/>
            <x15:cachedUniqueName index="1161" name="[GP_CCG_UnionAll].[Code_Practice].&amp;[[C82670]] Dr Hiley A &amp; Partner]"/>
            <x15:cachedUniqueName index="1162" name="[GP_CCG_UnionAll].[Code_Practice].&amp;[[C82671]] Dr R Kapur &amp; Dr D Gandecha]"/>
            <x15:cachedUniqueName index="1163" name="[GP_CCG_UnionAll].[Code_Practice].&amp;[[C82676]] Dr Wood J A &amp; Partner]"/>
            <x15:cachedUniqueName index="1164" name="[GP_CCG_UnionAll].[Code_Practice].&amp;[[C82678]] Dr K Singh &amp; Ptns]"/>
            <x15:cachedUniqueName index="1165" name="[GP_CCG_UnionAll].[Code_Practice].&amp;[[C82680]] Rushey Mead Health Centre]"/>
            <x15:cachedUniqueName index="1166" name="[GP_CCG_UnionAll].[Code_Practice].&amp;[[C82680]] The Practice - Rushey Mead]"/>
            <x15:cachedUniqueName index="1167" name="[GP_CCG_UnionAll].[Code_Practice].&amp;[[C83001]] Portland Medical Practice]"/>
            <x15:cachedUniqueName index="1168" name="[GP_CCG_UnionAll].[Code_Practice].&amp;[[C83002]] Dr Lj Broughton And Partners]"/>
            <x15:cachedUniqueName index="1169" name="[GP_CCG_UnionAll].[Code_Practice].&amp;[[C83003]] Dr Corlett And Partners]"/>
            <x15:cachedUniqueName index="1170" name="[GP_CCG_UnionAll].[Code_Practice].&amp;[[C83004]] Dr Matiti And Partners]"/>
            <x15:cachedUniqueName index="1171" name="[GP_CCG_UnionAll].[Code_Practice].&amp;[[C83005]] Dr O Kelly And Partners]"/>
            <x15:cachedUniqueName index="1172" name="[GP_CCG_UnionAll].[Code_Practice].&amp;[[C83007]] Lakeside Healthcare Stamford]"/>
            <x15:cachedUniqueName index="1173" name="[GP_CCG_UnionAll].[Code_Practice].&amp;[[C83008]] Dr Welsh And Partners]"/>
            <x15:cachedUniqueName index="1174" name="[GP_CCG_UnionAll].[Code_Practice].&amp;[[C83009]] Dr Richardson And Partners]"/>
            <x15:cachedUniqueName index="1175" name="[GP_CCG_UnionAll].[Code_Practice].&amp;[[C83010]] Parkside Medical Centre]"/>
            <x15:cachedUniqueName index="1176" name="[GP_CCG_UnionAll].[Code_Practice].&amp;[[C83011]] Dr Vijayan And Partners]"/>
            <x15:cachedUniqueName index="1177" name="[GP_CCG_UnionAll].[Code_Practice].&amp;[[C83013]] Dr Ryder And Partners]"/>
            <x15:cachedUniqueName index="1178" name="[GP_CCG_UnionAll].[Code_Practice].&amp;[[C83014]] Dr Wm Whitlow And Partners]"/>
            <x15:cachedUniqueName index="1179" name="[GP_CCG_UnionAll].[Code_Practice].&amp;[[C83015]] Dr Kelly And Partners]"/>
            <x15:cachedUniqueName index="1180" name="[GP_CCG_UnionAll].[Code_Practice].&amp;[[C83018]] Dr Wilkins And Partners]"/>
            <x15:cachedUniqueName index="1181" name="[GP_CCG_UnionAll].[Code_Practice].&amp;[[C83019]] Dr Dewar And Partners]"/>
            <x15:cachedUniqueName index="1182" name="[GP_CCG_UnionAll].[Code_Practice].&amp;[[C83020]] Dr Aj Watts And Partners]"/>
            <x15:cachedUniqueName index="1183" name="[GP_CCG_UnionAll].[Code_Practice].&amp;[[C83022]] Dr Lennon And Partners]"/>
            <x15:cachedUniqueName index="1184" name="[GP_CCG_UnionAll].[Code_Practice].&amp;[[C83023]] Dr Bhandal And Partners]"/>
            <x15:cachedUniqueName index="1185" name="[GP_CCG_UnionAll].[Code_Practice].&amp;[[C83024]] Dr Ray And Partners]"/>
            <x15:cachedUniqueName index="1186" name="[GP_CCG_UnionAll].[Code_Practice].&amp;[[C83025]] Dr Thornton And Partners]"/>
            <x15:cachedUniqueName index="1187" name="[GP_CCG_UnionAll].[Code_Practice].&amp;[[C83026]] Dr Rigg And Partners]"/>
            <x15:cachedUniqueName index="1188" name="[GP_CCG_UnionAll].[Code_Practice].&amp;[[C83027]] Dr T Watkins And Partners]"/>
            <x15:cachedUniqueName index="1189" name="[GP_CCG_UnionAll].[Code_Practice].&amp;[[C83028]] Dr Ai Bell And Partners]"/>
            <x15:cachedUniqueName index="1190" name="[GP_CCG_UnionAll].[Code_Practice].&amp;[[C83029]] Branston &amp; Heighington Family Practice]"/>
            <x15:cachedUniqueName index="1191" name="[GP_CCG_UnionAll].[Code_Practice].&amp;[[C83030]] Dr Leeper And Partners]"/>
            <x15:cachedUniqueName index="1192" name="[GP_CCG_UnionAll].[Code_Practice].&amp;[[C83031]] Dr Waller And Partner]"/>
            <x15:cachedUniqueName index="1193" name="[GP_CCG_UnionAll].[Code_Practice].&amp;[[C83032]] Dr Woollard And Partners]"/>
            <x15:cachedUniqueName index="1194" name="[GP_CCG_UnionAll].[Code_Practice].&amp;[[C83033]] Dr Yule-smith And Partners]"/>
            <x15:cachedUniqueName index="1195" name="[GP_CCG_UnionAll].[Code_Practice].&amp;[[C83035]] Hereward Medical Centre]"/>
            <x15:cachedUniqueName index="1196" name="[GP_CCG_UnionAll].[Code_Practice].&amp;[[C83036]] Dr Wiscombe And Partners]"/>
            <x15:cachedUniqueName index="1197" name="[GP_CCG_UnionAll].[Code_Practice].&amp;[[C83037]] Dr Howard And Partners]"/>
            <x15:cachedUniqueName index="1198" name="[GP_CCG_UnionAll].[Code_Practice].&amp;[[C83038]] Dr Ash And Partners]"/>
            <x15:cachedUniqueName index="1199" name="[GP_CCG_UnionAll].[Code_Practice].&amp;[[C83039]] Dr Thorpe And Partners]"/>
            <x15:cachedUniqueName index="1200" name="[GP_CCG_UnionAll].[Code_Practice].&amp;[[C83040]] Dr Parkin And Partners]"/>
            <x15:cachedUniqueName index="1201" name="[GP_CCG_UnionAll].[Code_Practice].&amp;[[C83041]] Dr Sowerby And Partners]"/>
            <x15:cachedUniqueName index="1202" name="[GP_CCG_UnionAll].[Code_Practice].&amp;[[C83042]] Dr Deaney And Partners]"/>
            <x15:cachedUniqueName index="1203" name="[GP_CCG_UnionAll].[Code_Practice].&amp;[[C83043]] Dr Telfer And Partners]"/>
            <x15:cachedUniqueName index="1204" name="[GP_CCG_UnionAll].[Code_Practice].&amp;[[C83044]] Dr Green And Partners]"/>
            <x15:cachedUniqueName index="1205" name="[GP_CCG_UnionAll].[Code_Practice].&amp;[[C83045]] Dr Rogers And Partners]"/>
            <x15:cachedUniqueName index="1206" name="[GP_CCG_UnionAll].[Code_Practice].&amp;[[C83046]] Dr M Qureshi And Partners]"/>
            <x15:cachedUniqueName index="1207" name="[GP_CCG_UnionAll].[Code_Practice].&amp;[[C83048]] Dr Jackie Wilson And Partners]"/>
            <x15:cachedUniqueName index="1208" name="[GP_CCG_UnionAll].[Code_Practice].&amp;[[C83049]] Dr Sinha And Partners]"/>
            <x15:cachedUniqueName index="1209" name="[GP_CCG_UnionAll].[Code_Practice].&amp;[[C83051]] Dr R Saha And Partners]"/>
            <x15:cachedUniqueName index="1210" name="[GP_CCG_UnionAll].[Code_Practice].&amp;[[C83052]] Dr Mm Sultan]"/>
            <x15:cachedUniqueName index="1211" name="[GP_CCG_UnionAll].[Code_Practice].&amp;[[C83053]] Dr P Welsh]"/>
            <x15:cachedUniqueName index="1212" name="[GP_CCG_UnionAll].[Code_Practice].&amp;[[C83054]] Dr Pace And Partners]"/>
            <x15:cachedUniqueName index="1213" name="[GP_CCG_UnionAll].[Code_Practice].&amp;[[C83055]] Stickney Surgery]"/>
            <x15:cachedUniqueName index="1214" name="[GP_CCG_UnionAll].[Code_Practice].&amp;[[C83056]] East Lindsey Medical Group]"/>
            <x15:cachedUniqueName index="1215" name="[GP_CCG_UnionAll].[Code_Practice].&amp;[[C83057]] Dr Nw Bunting]"/>
            <x15:cachedUniqueName index="1216" name="[GP_CCG_UnionAll].[Code_Practice].&amp;[[C83058]] Dr J Ridout And Partners]"/>
            <x15:cachedUniqueName index="1217" name="[GP_CCG_UnionAll].[Code_Practice].&amp;[[C83059]] Dr Doddrell And Partners]"/>
            <x15:cachedUniqueName index="1218" name="[GP_CCG_UnionAll].[Code_Practice].&amp;[[C83060]] The Sidings Medical Practice]"/>
            <x15:cachedUniqueName index="1219" name="[GP_CCG_UnionAll].[Code_Practice].&amp;[[C83061]] Dr Harris And Partners]"/>
            <x15:cachedUniqueName index="1220" name="[GP_CCG_UnionAll].[Code_Practice].&amp;[[C83062]] Dr Buffey]"/>
            <x15:cachedUniqueName index="1221" name="[GP_CCG_UnionAll].[Code_Practice].&amp;[[C83063]] Dr Rudd And Partners]"/>
            <x15:cachedUniqueName index="1222" name="[GP_CCG_UnionAll].[Code_Practice].&amp;[[C83064]] Dr Lowe And Partners]"/>
            <x15:cachedUniqueName index="1223" name="[GP_CCG_UnionAll].[Code_Practice].&amp;[[C83065]] Dr Ajumal And Partners]"/>
            <x15:cachedUniqueName index="1224" name="[GP_CCG_UnionAll].[Code_Practice].&amp;[[C83067]] Dr Longfield And Partners]"/>
            <x15:cachedUniqueName index="1225" name="[GP_CCG_UnionAll].[Code_Practice].&amp;[[C83071]] Dr Noorpuri And Partners]"/>
            <x15:cachedUniqueName index="1226" name="[GP_CCG_UnionAll].[Code_Practice].&amp;[[C83072]] Dr Gibbs And Partners]"/>
            <x15:cachedUniqueName index="1227" name="[GP_CCG_UnionAll].[Code_Practice].&amp;[[C83073]] Dr Ansari And Partners]"/>
            <x15:cachedUniqueName index="1228" name="[GP_CCG_UnionAll].[Code_Practice].&amp;[[C83074]] Dr Lane And Partners]"/>
            <x15:cachedUniqueName index="1229" name="[GP_CCG_UnionAll].[Code_Practice].&amp;[[C83075]] Dr Patel And Partners]"/>
            <x15:cachedUniqueName index="1230" name="[GP_CCG_UnionAll].[Code_Practice].&amp;[[C83078]] Brant Road And Springcliffe Surgery]"/>
            <x15:cachedUniqueName index="1231" name="[GP_CCG_UnionAll].[Code_Practice].&amp;[[C83079]] Dr Locker &amp; Partners]"/>
            <x15:cachedUniqueName index="1232" name="[GP_CCG_UnionAll].[Code_Practice].&amp;[[C83080]] Dr Allsebrook And Partners]"/>
            <x15:cachedUniqueName index="1233" name="[GP_CCG_UnionAll].[Code_Practice].&amp;[[C83082]] Dr Smith And Partners]"/>
            <x15:cachedUniqueName index="1234" name="[GP_CCG_UnionAll].[Code_Practice].&amp;[[C83083]] Dr Ramon And Partners]"/>
            <x15:cachedUniqueName index="1235" name="[GP_CCG_UnionAll].[Code_Practice].&amp;[[C83085]] James Street Family Practice]"/>
            <x15:cachedUniqueName index="1236" name="[GP_CCG_UnionAll].[Code_Practice].&amp;[[C83611]] Dr Peter S Bridgwood &amp; Partners]"/>
            <x15:cachedUniqueName index="1237" name="[GP_CCG_UnionAll].[Code_Practice].&amp;[[C83613]] Dr Backhouse]"/>
            <x15:cachedUniqueName index="1238" name="[GP_CCG_UnionAll].[Code_Practice].&amp;[[C83614]] Dr Hughes &amp; Partners]"/>
            <x15:cachedUniqueName index="1239" name="[GP_CCG_UnionAll].[Code_Practice].&amp;[[C83617]] Dr Banerjee]"/>
            <x15:cachedUniqueName index="1240" name="[GP_CCG_UnionAll].[Code_Practice].&amp;[[C83626]] Dr Li Wan Po And Partners]"/>
            <x15:cachedUniqueName index="1241" name="[GP_CCG_UnionAll].[Code_Practice].&amp;[[C83631]] The Spalding Gp Surgery]"/>
            <x15:cachedUniqueName index="1242" name="[GP_CCG_UnionAll].[Code_Practice].&amp;[[C83634]] Dr S K Ko]"/>
            <x15:cachedUniqueName index="1243" name="[GP_CCG_UnionAll].[Code_Practice].&amp;[[C83635]] Dr Challenor And Partners]"/>
            <x15:cachedUniqueName index="1244" name="[GP_CCG_UnionAll].[Code_Practice].&amp;[[C83637]] Drs Paxton And Porter]"/>
            <x15:cachedUniqueName index="1245" name="[GP_CCG_UnionAll].[Code_Practice].&amp;[[C83641]] Dr A M Robbins-cherry]"/>
            <x15:cachedUniqueName index="1246" name="[GP_CCG_UnionAll].[Code_Practice].&amp;[[C83643]] Dr Burton &amp; Partners]"/>
            <x15:cachedUniqueName index="1247" name="[GP_CCG_UnionAll].[Code_Practice].&amp;[[C83649]] Dr Jb Elder And Partners]"/>
            <x15:cachedUniqueName index="1248" name="[GP_CCG_UnionAll].[Code_Practice].&amp;[[C83650]] Dr Topham And Partners]"/>
            <x15:cachedUniqueName index="1249" name="[GP_CCG_UnionAll].[Code_Practice].&amp;[[C83653]] Stackyard And Woolsthorpe Surgery]"/>
            <x15:cachedUniqueName index="1250" name="[GP_CCG_UnionAll].[Code_Practice].&amp;[[C84001]] Larwood Surgery]"/>
            <x15:cachedUniqueName index="1251" name="[GP_CCG_UnionAll].[Code_Practice].&amp;[[C84004]] St Albans Medical Practice]"/>
            <x15:cachedUniqueName index="1252" name="[GP_CCG_UnionAll].[Code_Practice].&amp;[[C84005]] Village Health Group]"/>
            <x15:cachedUniqueName index="1253" name="[GP_CCG_UnionAll].[Code_Practice].&amp;[[C84008]] Dr Shearstone-walker &amp; Ptnrs]"/>
            <x15:cachedUniqueName index="1254" name="[GP_CCG_UnionAll].[Code_Practice].&amp;[[C84009]] Barnby Gate Practice]"/>
            <x15:cachedUniqueName index="1255" name="[GP_CCG_UnionAll].[Code_Practice].&amp;[[C84010]] Trentside Medical Group]"/>
            <x15:cachedUniqueName index="1256" name="[GP_CCG_UnionAll].[Code_Practice].&amp;[[C84011]] Elmswood Surgery]"/>
            <x15:cachedUniqueName index="1257" name="[GP_CCG_UnionAll].[Code_Practice].&amp;[[C84012]] Dr Jrf Jenkins &amp; Ptrs]"/>
            <x15:cachedUniqueName index="1258" name="[GP_CCG_UnionAll].[Code_Practice].&amp;[[C84013]] Kingfisher Family Practice]"/>
            <x15:cachedUniqueName index="1259" name="[GP_CCG_UnionAll].[Code_Practice].&amp;[[C84014]] Dr Pound &amp; Ptrs]"/>
            <x15:cachedUniqueName index="1260" name="[GP_CCG_UnionAll].[Code_Practice].&amp;[[C84016]] Dr Butt &amp; Partners]"/>
            <x15:cachedUniqueName index="1261" name="[GP_CCG_UnionAll].[Code_Practice].&amp;[[C84017]] Belvoir Health Group]"/>
            <x15:cachedUniqueName index="1262" name="[GP_CCG_UnionAll].[Code_Practice].&amp;[[C84018]] Family Medical Centre]"/>
            <x15:cachedUniqueName index="1263" name="[GP_CCG_UnionAll].[Code_Practice].&amp;[[C84019]] Dr J Selwyn &amp; Ptrs]"/>
            <x15:cachedUniqueName index="1264" name="[GP_CCG_UnionAll].[Code_Practice].&amp;[[C84020]] Dr Sj Ward &amp; Partners]"/>
            <x15:cachedUniqueName index="1265" name="[GP_CCG_UnionAll].[Code_Practice].&amp;[[C84021]] Middleton Lodge Practice]"/>
            <x15:cachedUniqueName index="1266" name="[GP_CCG_UnionAll].[Code_Practice].&amp;[[C84023]] The University Of Nottm Health Service]"/>
            <x15:cachedUniqueName index="1267" name="[GP_CCG_UnionAll].[Code_Practice].&amp;[[C84024]] Newgate Medical Group]"/>
            <x15:cachedUniqueName index="1268" name="[GP_CCG_UnionAll].[Code_Practice].&amp;[[C84025]] Dr Scaffardi &amp; Ptrs]"/>
            <x15:cachedUniqueName index="1269" name="[GP_CCG_UnionAll].[Code_Practice].&amp;[[C84026]] Stenhouse Medical Centre]"/>
            <x15:cachedUniqueName index="1270" name="[GP_CCG_UnionAll].[Code_Practice].&amp;[[C84028]] Ruddington Medical Centre]"/>
            <x15:cachedUniqueName index="1271" name="[GP_CCG_UnionAll].[Code_Practice].&amp;[[C84029]] Dr Wathen &amp; Ptrs]"/>
            <x15:cachedUniqueName index="1272" name="[GP_CCG_UnionAll].[Code_Practice].&amp;[[C84030]] Dr Mansford &amp; Ptrs]"/>
            <x15:cachedUniqueName index="1273" name="[GP_CCG_UnionAll].[Code_Practice].&amp;[[C84031]] Dr R S Sharma (mans)]"/>
            <x15:cachedUniqueName index="1274" name="[GP_CCG_UnionAll].[Code_Practice].&amp;[[C84032]] Eastwood Primary Care Centre]"/>
            <x15:cachedUniqueName index="1275" name="[GP_CCG_UnionAll].[Code_Practice].&amp;[[C84033]] Dr Khaliq &amp; Ptrs]"/>
            <x15:cachedUniqueName index="1276" name="[GP_CCG_UnionAll].[Code_Practice].&amp;[[C84034]] Churchfields Medical Practice]"/>
            <x15:cachedUniqueName index="1277" name="[GP_CCG_UnionAll].[Code_Practice].&amp;[[C84035]] Crown House Surgery]"/>
            <x15:cachedUniqueName index="1278" name="[GP_CCG_UnionAll].[Code_Practice].&amp;[[C84036]] Forest Medical]"/>
            <x15:cachedUniqueName index="1279" name="[GP_CCG_UnionAll].[Code_Practice].&amp;[[C84037]] Abbey Medical Group]"/>
            <x15:cachedUniqueName index="1280" name="[GP_CCG_UnionAll].[Code_Practice].&amp;[[C84039]] Derby Road Health Centre]"/>
            <x15:cachedUniqueName index="1281" name="[GP_CCG_UnionAll].[Code_Practice].&amp;[[C84042]] Dr O'neil &amp; Ptrs]"/>
            <x15:cachedUniqueName index="1282" name="[GP_CCG_UnionAll].[Code_Practice].&amp;[[C84043]] Leen View Surgery]"/>
            <x15:cachedUniqueName index="1283" name="[GP_CCG_UnionAll].[Code_Practice].&amp;[[C84044]] Deer Park Family Medical Practice]"/>
            <x15:cachedUniqueName index="1284" name="[GP_CCG_UnionAll].[Code_Practice].&amp;[[C84045]] Collingham Medical Centre]"/>
            <x15:cachedUniqueName index="1285" name="[GP_CCG_UnionAll].[Code_Practice].&amp;[[C84046]] Clifton Medical Practice]"/>
            <x15:cachedUniqueName index="1286" name="[GP_CCG_UnionAll].[Code_Practice].&amp;[[C84047]] Dr Rayner &amp; Partners]"/>
            <x15:cachedUniqueName index="1287" name="[GP_CCG_UnionAll].[Code_Practice].&amp;[[C84049]] Southwell Medical Centre]"/>
            <x15:cachedUniqueName index="1288" name="[GP_CCG_UnionAll].[Code_Practice].&amp;[[C84051]] Dr R R Sheikh &amp; Ptrs]"/>
            <x15:cachedUniqueName index="1289" name="[GP_CCG_UnionAll].[Code_Practice].&amp;[[C84052]] Misterton Group Practice]"/>
            <x15:cachedUniqueName index="1290" name="[GP_CCG_UnionAll].[Code_Practice].&amp;[[C84053]] Torkard Hill Medical Centre]"/>
            <x15:cachedUniqueName index="1291" name="[GP_CCG_UnionAll].[Code_Practice].&amp;[[C84055]] Highcroft Surgery]"/>
            <x15:cachedUniqueName index="1292" name="[GP_CCG_UnionAll].[Code_Practice].&amp;[[C84057]] Pleasley Surgery Dr Sandeep Patel]"/>
            <x15:cachedUniqueName index="1293" name="[GP_CCG_UnionAll].[Code_Practice].&amp;[[C84059]] Sherwood Medical Partnership]"/>
            <x15:cachedUniqueName index="1294" name="[GP_CCG_UnionAll].[Code_Practice].&amp;[[C84060]] Rivergreen Medical Centre]"/>
            <x15:cachedUniqueName index="1295" name="[GP_CCG_UnionAll].[Code_Practice].&amp;[[C84061]] King's Medical Centre]"/>
            <x15:cachedUniqueName index="1296" name="[GP_CCG_UnionAll].[Code_Practice].&amp;[[C84063]] Greenwood Primary Care Centre]"/>
            <x15:cachedUniqueName index="1297" name="[GP_CCG_UnionAll].[Code_Practice].&amp;[[C84064]] Parkside Medical Practice]"/>
            <x15:cachedUniqueName index="1298" name="[GP_CCG_UnionAll].[Code_Practice].&amp;[[C84065]] Dr Browne &amp; Ptrs]"/>
            <x15:cachedUniqueName index="1299" name="[GP_CCG_UnionAll].[Code_Practice].&amp;[[C84066]] Dr Gallagher &amp; Ptrs]"/>
            <x15:cachedUniqueName index="1300" name="[GP_CCG_UnionAll].[Code_Practice].&amp;[[C84067]] Dr Macdougall &amp; Ptrs]"/>
            <x15:cachedUniqueName index="1301" name="[GP_CCG_UnionAll].[Code_Practice].&amp;[[C84069]] Dr Murphy &amp; Ptrs]"/>
            <x15:cachedUniqueName index="1302" name="[GP_CCG_UnionAll].[Code_Practice].&amp;[[C84072]] Wellspring Surgery]"/>
            <x15:cachedUniqueName index="1303" name="[GP_CCG_UnionAll].[Code_Practice].&amp;[[C84074]] Dr A G Siddiqui &amp; Partner]"/>
            <x15:cachedUniqueName index="1304" name="[GP_CCG_UnionAll].[Code_Practice].&amp;[[C84076]] Health Centre Kirkby In Ashfield]"/>
            <x15:cachedUniqueName index="1305" name="[GP_CCG_UnionAll].[Code_Practice].&amp;[[C84077]] Brierley Park Medical Centre]"/>
            <x15:cachedUniqueName index="1306" name="[GP_CCG_UnionAll].[Code_Practice].&amp;[[C84078]] Hucknall Road Medical Centre]"/>
            <x15:cachedUniqueName index="1307" name="[GP_CCG_UnionAll].[Code_Practice].&amp;[[C84080]] Dr Charles &amp; Ptrs]"/>
            <x15:cachedUniqueName index="1308" name="[GP_CCG_UnionAll].[Code_Practice].&amp;[[C84081]] John Ryle Medical Practice]"/>
            <x15:cachedUniqueName index="1309" name="[GP_CCG_UnionAll].[Code_Practice].&amp;[[C84084]] Radcliffe On Trent Health Centre]"/>
            <x15:cachedUniqueName index="1310" name="[GP_CCG_UnionAll].[Code_Practice].&amp;[[C84085]] Victoria And Mapperley Practice]"/>
            <x15:cachedUniqueName index="1311" name="[GP_CCG_UnionAll].[Code_Practice].&amp;[[C84086]] Dr Jelpke &amp; Ptrs]"/>
            <x15:cachedUniqueName index="1312" name="[GP_CCG_UnionAll].[Code_Practice].&amp;[[C84087]] Rainworth Health Centre]"/>
            <x15:cachedUniqueName index="1313" name="[GP_CCG_UnionAll].[Code_Practice].&amp;[[C84090]] Musters Medical Practice]"/>
            <x15:cachedUniqueName index="1314" name="[GP_CCG_UnionAll].[Code_Practice].&amp;[[C84091]] Aspley Medical Centre]"/>
            <x15:cachedUniqueName index="1315" name="[GP_CCG_UnionAll].[Code_Practice].&amp;[[C84092]] Bridgeway Practice]"/>
            <x15:cachedUniqueName index="1316" name="[GP_CCG_UnionAll].[Code_Practice].&amp;[[C84094]] Riverside Health Centre Tonge J &amp; Partners]"/>
            <x15:cachedUniqueName index="1317" name="[GP_CCG_UnionAll].[Code_Practice].&amp;[[C84095]] Oakenhall Medical Practice]"/>
            <x15:cachedUniqueName index="1318" name="[GP_CCG_UnionAll].[Code_Practice].&amp;[[C84096]] Phillips N]"/>
            <x15:cachedUniqueName index="1319" name="[GP_CCG_UnionAll].[Code_Practice].&amp;[[C84101]] Dr Perkins &amp; Partners]"/>
            <x15:cachedUniqueName index="1320" name="[GP_CCG_UnionAll].[Code_Practice].&amp;[[C84103]] Forest Practice]"/>
            <x15:cachedUniqueName index="1321" name="[GP_CCG_UnionAll].[Code_Practice].&amp;[[C84105]] The Fairfields Practice]"/>
            <x15:cachedUniqueName index="1322" name="[GP_CCG_UnionAll].[Code_Practice].&amp;[[C84106]] Mill View Surgery]"/>
            <x15:cachedUniqueName index="1323" name="[GP_CCG_UnionAll].[Code_Practice].&amp;[[C84107]] Linden Medical Group]"/>
            <x15:cachedUniqueName index="1324" name="[GP_CCG_UnionAll].[Code_Practice].&amp;[[C84112]] Bramcote Surgery]"/>
            <x15:cachedUniqueName index="1325" name="[GP_CCG_UnionAll].[Code_Practice].&amp;[[C84113]] Major Oak Medical Centre]"/>
            <x15:cachedUniqueName index="1326" name="[GP_CCG_UnionAll].[Code_Practice].&amp;[[C84114]] Skegby Family Medical Centre]"/>
            <x15:cachedUniqueName index="1327" name="[GP_CCG_UnionAll].[Code_Practice].&amp;[[C84115]] Dr Pillai]"/>
            <x15:cachedUniqueName index="1328" name="[GP_CCG_UnionAll].[Code_Practice].&amp;[[C84116]] Melbourne Park Medical Centre]"/>
            <x15:cachedUniqueName index="1329" name="[GP_CCG_UnionAll].[Code_Practice].&amp;[[C84117]] Kaur K &amp; Partners]"/>
            <x15:cachedUniqueName index="1330" name="[GP_CCG_UnionAll].[Code_Practice].&amp;[[C84120]] Chilwell Valley And Meadows Practice]"/>
            <x15:cachedUniqueName index="1331" name="[GP_CCG_UnionAll].[Code_Practice].&amp;[[C84122]] Wollaton Park Medical Centre]"/>
            <x15:cachedUniqueName index="1332" name="[GP_CCG_UnionAll].[Code_Practice].&amp;[[C84123]] Bilsthorpe Surgery Dr Robinson]"/>
            <x15:cachedUniqueName index="1333" name="[GP_CCG_UnionAll].[Code_Practice].&amp;[[C84127]] Dr Kaistha]"/>
            <x15:cachedUniqueName index="1334" name="[GP_CCG_UnionAll].[Code_Practice].&amp;[[C84129]] Rise Park Surgery]"/>
            <x15:cachedUniqueName index="1335" name="[GP_CCG_UnionAll].[Code_Practice].&amp;[[C84131]] Dr Tedstone &amp; Ptrs]"/>
            <x15:cachedUniqueName index="1336" name="[GP_CCG_UnionAll].[Code_Practice].&amp;[[C84133]] Dr Oliver &amp; Ptrs]"/>
            <x15:cachedUniqueName index="1337" name="[GP_CCG_UnionAll].[Code_Practice].&amp;[[C84135]] Queens Bower Surgery]"/>
            <x15:cachedUniqueName index="1338" name="[GP_CCG_UnionAll].[Code_Practice].&amp;[[C84136]] St Luke's Surgery]"/>
            <x15:cachedUniqueName index="1339" name="[GP_CCG_UnionAll].[Code_Practice].&amp;[[C84138]] Rao Ar]"/>
            <x15:cachedUniqueName index="1340" name="[GP_CCG_UnionAll].[Code_Practice].&amp;[[C84140]] Dr S Barish &amp; Partners]"/>
            <x15:cachedUniqueName index="1341" name="[GP_CCG_UnionAll].[Code_Practice].&amp;[[C84142]] Dr S R Bassi]"/>
            <x15:cachedUniqueName index="1342" name="[GP_CCG_UnionAll].[Code_Practice].&amp;[[C84144]] Larner Jr &amp; Partner]"/>
            <x15:cachedUniqueName index="1343" name="[GP_CCG_UnionAll].[Code_Practice].&amp;[[C84150]] Dr A Khan (nnec)]"/>
            <x15:cachedUniqueName index="1344" name="[GP_CCG_UnionAll].[Code_Practice].&amp;[[C84151]] Balendran S]"/>
            <x15:cachedUniqueName index="1345" name="[GP_CCG_UnionAll].[Code_Practice].&amp;[[C84602]] Mapperley Park Medical Centre]"/>
            <x15:cachedUniqueName index="1346" name="[GP_CCG_UnionAll].[Code_Practice].&amp;[[C84605]] Castle Healthcare Practice]"/>
            <x15:cachedUniqueName index="1347" name="[GP_CCG_UnionAll].[Code_Practice].&amp;[[C84613]] Jubilee Park Medical Partnership]"/>
            <x15:cachedUniqueName index="1348" name="[GP_CCG_UnionAll].[Code_Practice].&amp;[[C84619]] Tudor House Medical Practice]"/>
            <x15:cachedUniqueName index="1349" name="[GP_CCG_UnionAll].[Code_Practice].&amp;[[C84621]] West Bridgford Medical Centre]"/>
            <x15:cachedUniqueName index="1350" name="[GP_CCG_UnionAll].[Code_Practice].&amp;[[C84624]] Dr Hama &amp; Ptr]"/>
            <x15:cachedUniqueName index="1351" name="[GP_CCG_UnionAll].[Code_Practice].&amp;[[C84628]] Iqbal M &amp; Partner]"/>
            <x15:cachedUniqueName index="1352" name="[GP_CCG_UnionAll].[Code_Practice].&amp;[[C84629]] P Oza &amp; Nam]"/>
            <x15:cachedUniqueName index="1353" name="[GP_CCG_UnionAll].[Code_Practice].&amp;[[C84637]] Dr Masud &amp; Partners]"/>
            <x15:cachedUniqueName index="1354" name="[GP_CCG_UnionAll].[Code_Practice].&amp;[[C84646]] Dr P Panesar &amp; Ptrs]"/>
            <x15:cachedUniqueName index="1355" name="[GP_CCG_UnionAll].[Code_Practice].&amp;[[C84647]] Phillips Nv]"/>
            <x15:cachedUniqueName index="1356" name="[GP_CCG_UnionAll].[Code_Practice].&amp;[[C84654]] Jacksdale Medical Centre]"/>
            <x15:cachedUniqueName index="1357" name="[GP_CCG_UnionAll].[Code_Practice].&amp;[[C84656]] Dr I C Jairam]"/>
            <x15:cachedUniqueName index="1358" name="[GP_CCG_UnionAll].[Code_Practice].&amp;[[C84658]] Meden Medical Services]"/>
            <x15:cachedUniqueName index="1359" name="[GP_CCG_UnionAll].[Code_Practice].&amp;[[C84660]] Houndsfield Surgery]"/>
            <x15:cachedUniqueName index="1360" name="[GP_CCG_UnionAll].[Code_Practice].&amp;[[C84664]] Welbeck Surgery]"/>
            <x15:cachedUniqueName index="1361" name="[GP_CCG_UnionAll].[Code_Practice].&amp;[[C84667]] The Giltbrook Surgery]"/>
            <x15:cachedUniqueName index="1362" name="[GP_CCG_UnionAll].[Code_Practice].&amp;[[C84676]] Greenfields Medical Centre]"/>
            <x15:cachedUniqueName index="1363" name="[GP_CCG_UnionAll].[Code_Practice].&amp;[[C84679]] Acorn Medical Practice]"/>
            <x15:cachedUniqueName index="1364" name="[GP_CCG_UnionAll].[Code_Practice].&amp;[[C84680]] Rhr Medical Centre]"/>
            <x15:cachedUniqueName index="1365" name="[GP_CCG_UnionAll].[Code_Practice].&amp;[[C84682]] Sherrington Park Medical Centre]"/>
            <x15:cachedUniqueName index="1366" name="[GP_CCG_UnionAll].[Code_Practice].&amp;[[C84683]] Windmill Practice]"/>
            <x15:cachedUniqueName index="1367" name="[GP_CCG_UnionAll].[Code_Practice].&amp;[[C84688]] Khalique I &amp; Partner]"/>
            <x15:cachedUniqueName index="1368" name="[GP_CCG_UnionAll].[Code_Practice].&amp;[[C84691]] The High Green Medical Practice]"/>
            <x15:cachedUniqueName index="1369" name="[GP_CCG_UnionAll].[Code_Practice].&amp;[[C84692]] North Leverton Surgery]"/>
            <x15:cachedUniqueName index="1370" name="[GP_CCG_UnionAll].[Code_Practice].&amp;[[C84693]] Bakersfield Medical Centre]"/>
            <x15:cachedUniqueName index="1371" name="[GP_CCG_UnionAll].[Code_Practice].&amp;[[C84694]] Limetree Surgery]"/>
            <x15:cachedUniqueName index="1372" name="[GP_CCG_UnionAll].[Code_Practice].&amp;[[C84695]] Alice Medical Centre]"/>
            <x15:cachedUniqueName index="1373" name="[GP_CCG_UnionAll].[Code_Practice].&amp;[[C84696]] Drs Parsons &amp; Cox]"/>
            <x15:cachedUniqueName index="1374" name="[GP_CCG_UnionAll].[Code_Practice].&amp;[[C84698]] Strelley Health Centre]"/>
            <x15:cachedUniqueName index="1375" name="[GP_CCG_UnionAll].[Code_Practice].&amp;[[C84703]] Dr L H K Kandola]"/>
            <x15:cachedUniqueName index="1376" name="[GP_CCG_UnionAll].[Code_Practice].&amp;[[C84704]] Jrb Healthcare Beechdale Surgery]"/>
            <x15:cachedUniqueName index="1377" name="[GP_CCG_UnionAll].[Code_Practice].&amp;[[C84705]] Dr Doddy &amp; Ptr]"/>
            <x15:cachedUniqueName index="1378" name="[GP_CCG_UnionAll].[Code_Practice].&amp;[[C84714]] Sunrise Medical Practice]"/>
            <x15:cachedUniqueName index="1379" name="[GP_CCG_UnionAll].[Code_Practice].&amp;[[C84717]] Riverlyn Medical Centre]"/>
            <x15:cachedUniqueName index="1380" name="[GP_CCG_UnionAll].[Code_Practice].&amp;[[C85001]] Bhf Goldthorpe]"/>
            <x15:cachedUniqueName index="1381" name="[GP_CCG_UnionAll].[Code_Practice].&amp;[[C85003]] Dr Scargill &amp; Partner]"/>
            <x15:cachedUniqueName index="1382" name="[GP_CCG_UnionAll].[Code_Practice].&amp;[[C85004]] Dr Ball &amp; Partners]"/>
            <x15:cachedUniqueName index="1383" name="[GP_CCG_UnionAll].[Code_Practice].&amp;[[C85005]] Dr Sakhamuri &amp; Partners Royston Group Practice]"/>
            <x15:cachedUniqueName index="1384" name="[GP_CCG_UnionAll].[Code_Practice].&amp;[[C85006]] Dr A Ali Woodland Drive Medical Centre]"/>
            <x15:cachedUniqueName index="1385" name="[GP_CCG_UnionAll].[Code_Practice].&amp;[[C85007]] The Dove Valley Practice]"/>
            <x15:cachedUniqueName index="1386" name="[GP_CCG_UnionAll].[Code_Practice].&amp;[[C85008]] Dr Wastling And Partners]"/>
            <x15:cachedUniqueName index="1387" name="[GP_CCG_UnionAll].[Code_Practice].&amp;[[C85009]] The Kakoty Practice]"/>
            <x15:cachedUniqueName index="1388" name="[GP_CCG_UnionAll].[Code_Practice].&amp;[[C85010]] Dr North And Partners]"/>
            <x15:cachedUniqueName index="1389" name="[GP_CCG_UnionAll].[Code_Practice].&amp;[[C85013]] Dr Mistry &amp; S Hoggard]"/>
            <x15:cachedUniqueName index="1390" name="[GP_CCG_UnionAll].[Code_Practice].&amp;[[C85014]] White Rose Medical Practice]"/>
            <x15:cachedUniqueName index="1391" name="[GP_CCG_UnionAll].[Code_Practice].&amp;[[C85016]] Dr Mellor &amp; Partners]"/>
            <x15:cachedUniqueName index="1392" name="[GP_CCG_UnionAll].[Code_Practice].&amp;[[C85017]] Burleigh Medical Centre]"/>
            <x15:cachedUniqueName index="1393" name="[GP_CCG_UnionAll].[Code_Practice].&amp;[[C85018]] Dr Sriramulu &amp; Partners]"/>
            <x15:cachedUniqueName index="1394" name="[GP_CCG_UnionAll].[Code_Practice].&amp;[[C85019]] The Grove Medical Practice]"/>
            <x15:cachedUniqueName index="1395" name="[GP_CCG_UnionAll].[Code_Practice].&amp;[[C85020]] Dr Middleton &amp; Partners Hudd Rd Surgery]"/>
            <x15:cachedUniqueName index="1396" name="[GP_CCG_UnionAll].[Code_Practice].&amp;[[C85022]] The Hoyland Medical Practice]"/>
            <x15:cachedUniqueName index="1397" name="[GP_CCG_UnionAll].[Code_Practice].&amp;[[C85023]] Dr Mh Kadarsha &amp; Ptnrs Hollygreen Practice]"/>
            <x15:cachedUniqueName index="1398" name="[GP_CCG_UnionAll].[Code_Practice].&amp;[[C85024]] Drs Craven &amp; Czepulkowski]"/>
            <x15:cachedUniqueName index="1399" name="[GP_CCG_UnionAll].[Code_Practice].&amp;[[C85026]] Apollo Court Medical Centre]"/>
            <x15:cachedUniqueName index="1400" name="[GP_CCG_UnionAll].[Code_Practice].&amp;[[C85028]] Dr Harban &amp; Partners]"/>
            <x15:cachedUniqueName index="1401" name="[GP_CCG_UnionAll].[Code_Practice].&amp;[[C85030]] Dr Bowns And Partners]"/>
            <x15:cachedUniqueName index="1402" name="[GP_CCG_UnionAll].[Code_Practice].&amp;[[C85033]] Victoria Medical Centre]"/>
            <x15:cachedUniqueName index="1403" name="[GP_CCG_UnionAll].[Code_Practice].&amp;[[C85614]] Dr Eko]"/>
            <x15:cachedUniqueName index="1404" name="[GP_CCG_UnionAll].[Code_Practice].&amp;[[C85619]] Dr Balac &amp; Partners]"/>
            <x15:cachedUniqueName index="1405" name="[GP_CCG_UnionAll].[Code_Practice].&amp;[[C85622]] Dr A Ali (monk Bretton)]"/>
            <x15:cachedUniqueName index="1406" name="[GP_CCG_UnionAll].[Code_Practice].&amp;[[C85623]] Dr Jg Davies]"/>
            <x15:cachedUniqueName index="1407" name="[GP_CCG_UnionAll].[Code_Practice].&amp;[[C85628]] Drs Saxena &amp; Srivastava]"/>
            <x15:cachedUniqueName index="1408" name="[GP_CCG_UnionAll].[Code_Practice].&amp;[[C86001]] Great North Medical Group]"/>
            <x15:cachedUniqueName index="1409" name="[GP_CCG_UnionAll].[Code_Practice].&amp;[[C86002]] The Ransome Practice]"/>
            <x15:cachedUniqueName index="1410" name="[GP_CCG_UnionAll].[Code_Practice].&amp;[[C86003]] Dr Bradley &amp; Partners]"/>
            <x15:cachedUniqueName index="1411" name="[GP_CCG_UnionAll].[Code_Practice].&amp;[[C86005]] The Mexborough Health Centre]"/>
            <x15:cachedUniqueName index="1412" name="[GP_CCG_UnionAll].[Code_Practice].&amp;[[C86006]] Marshall &amp; Partners]"/>
            <x15:cachedUniqueName index="1413" name="[GP_CCG_UnionAll].[Code_Practice].&amp;[[C86007]] The Burns Practice]"/>
            <x15:cachedUniqueName index="1414" name="[GP_CCG_UnionAll].[Code_Practice].&amp;[[C86009]] The Mayflower Medical Practice]"/>
            <x15:cachedUniqueName index="1415" name="[GP_CCG_UnionAll].[Code_Practice].&amp;[[C86011]] Dr Nwokoma &amp; Partners]"/>
            <x15:cachedUniqueName index="1416" name="[GP_CCG_UnionAll].[Code_Practice].&amp;[[C86012]] Dr Phillips &amp; Partners]"/>
            <x15:cachedUniqueName index="1417" name="[GP_CCG_UnionAll].[Code_Practice].&amp;[[C86013]] Dr Saunders &amp; Partners]"/>
            <x15:cachedUniqueName index="1418" name="[GP_CCG_UnionAll].[Code_Practice].&amp;[[C86015]] Dahanayake &amp; Partners]"/>
            <x15:cachedUniqueName index="1419" name="[GP_CCG_UnionAll].[Code_Practice].&amp;[[C86016]] Dr Marquez Mezquita &amp; Partners]"/>
            <x15:cachedUniqueName index="1420" name="[GP_CCG_UnionAll].[Code_Practice].&amp;[[C86017]] Coleman &amp; Partners]"/>
            <x15:cachedUniqueName index="1421" name="[GP_CCG_UnionAll].[Code_Practice].&amp;[[C86018]] Dr Njoku - Northfield Surgery]"/>
            <x15:cachedUniqueName index="1422" name="[GP_CCG_UnionAll].[Code_Practice].&amp;[[C86019]] The Scott Practice]"/>
            <x15:cachedUniqueName index="1423" name="[GP_CCG_UnionAll].[Code_Practice].&amp;[[C86020]] Orridge &amp; Partners]"/>
            <x15:cachedUniqueName index="1424" name="[GP_CCG_UnionAll].[Code_Practice].&amp;[[C86021]] White House Farm Medical Centre]"/>
            <x15:cachedUniqueName index="1425" name="[GP_CCG_UnionAll].[Code_Practice].&amp;[[C86022]] Dr Hassan &amp; Partners]"/>
            <x15:cachedUniqueName index="1426" name="[GP_CCG_UnionAll].[Code_Practice].&amp;[[C86023]] Don Valley Healthcare]"/>
            <x15:cachedUniqueName index="1427" name="[GP_CCG_UnionAll].[Code_Practice].&amp;[[C86024]] Dr Boon &amp; Partners]"/>
            <x15:cachedUniqueName index="1428" name="[GP_CCG_UnionAll].[Code_Practice].&amp;[[C86025]] Dr Braidwood &amp; Partners]"/>
            <x15:cachedUniqueName index="1429" name="[GP_CCG_UnionAll].[Code_Practice].&amp;[[C86026]] The Edlington Practice]"/>
            <x15:cachedUniqueName index="1430" name="[GP_CCG_UnionAll].[Code_Practice].&amp;[[C86029]] Dr Brennan &amp; Partners]"/>
            <x15:cachedUniqueName index="1431" name="[GP_CCG_UnionAll].[Code_Practice].&amp;[[C86032]] Scawsby Health Centre Practice]"/>
            <x15:cachedUniqueName index="1432" name="[GP_CCG_UnionAll].[Code_Practice].&amp;[[C86033]] Dr Nayar &amp; Partners]"/>
            <x15:cachedUniqueName index="1433" name="[GP_CCG_UnionAll].[Code_Practice].&amp;[[C86034]] Sastry &amp; Partners]"/>
            <x15:cachedUniqueName index="1434" name="[GP_CCG_UnionAll].[Code_Practice].&amp;[[C86037]] Field Road Surgery]"/>
            <x15:cachedUniqueName index="1435" name="[GP_CCG_UnionAll].[Code_Practice].&amp;[[C86038]] Mckenna &amp; Partners]"/>
            <x15:cachedUniqueName index="1436" name="[GP_CCG_UnionAll].[Code_Practice].&amp;[[C86605]] Dr Vijaykumar]"/>
            <x15:cachedUniqueName index="1437" name="[GP_CCG_UnionAll].[Code_Practice].&amp;[[C86606]] Dr Wagstaff]"/>
            <x15:cachedUniqueName index="1438" name="[GP_CCG_UnionAll].[Code_Practice].&amp;[[C86609]] The Village Group Practice]"/>
            <x15:cachedUniqueName index="1439" name="[GP_CCG_UnionAll].[Code_Practice].&amp;[[C86611]] Dr Mohan &amp; Partners]"/>
            <x15:cachedUniqueName index="1440" name="[GP_CCG_UnionAll].[Code_Practice].&amp;[[C86614]] Thorne Moor Medical Practice]"/>
            <x15:cachedUniqueName index="1441" name="[GP_CCG_UnionAll].[Code_Practice].&amp;[[C86616]] Church View Surgery]"/>
            <x15:cachedUniqueName index="1442" name="[GP_CCG_UnionAll].[Code_Practice].&amp;[[C86616]] Denaby Medical Practice]"/>
            <x15:cachedUniqueName index="1443" name="[GP_CCG_UnionAll].[Code_Practice].&amp;[[C86621]] West End Clinic]"/>
            <x15:cachedUniqueName index="1444" name="[GP_CCG_UnionAll].[Code_Practice].&amp;[[C86625]] Vijaykumar As]"/>
            <x15:cachedUniqueName index="1445" name="[GP_CCG_UnionAll].[Code_Practice].&amp;[[C86626]] Dr Aliya Zaidi]"/>
            <x15:cachedUniqueName index="1446" name="[GP_CCG_UnionAll].[Code_Practice].&amp;[[C87002]] Dr Douglas &amp; Partners]"/>
            <x15:cachedUniqueName index="1447" name="[GP_CCG_UnionAll].[Code_Practice].&amp;[[C87003]] Dr A J Cole &amp; Brynes]"/>
            <x15:cachedUniqueName index="1448" name="[GP_CCG_UnionAll].[Code_Practice].&amp;[[C87004]] Dr D T Say &amp; Partners]"/>
            <x15:cachedUniqueName index="1449" name="[GP_CCG_UnionAll].[Code_Practice].&amp;[[C87005]] St Ann's Medical Centre]"/>
            <x15:cachedUniqueName index="1450" name="[GP_CCG_UnionAll].[Code_Practice].&amp;[[C87006]] Magna Group Practice]"/>
            <x15:cachedUniqueName index="1451" name="[GP_CCG_UnionAll].[Code_Practice].&amp;[[C87007]] Dr Abbey &amp; Partners]"/>
            <x15:cachedUniqueName index="1452" name="[GP_CCG_UnionAll].[Code_Practice].&amp;[[C87008]] Dr Scorah &amp; Partners]"/>
            <x15:cachedUniqueName index="1453" name="[GP_CCG_UnionAll].[Code_Practice].&amp;[[C87009]] Drs Venkatraman &amp; Singh]"/>
            <x15:cachedUniqueName index="1454" name="[GP_CCG_UnionAll].[Code_Practice].&amp;[[C87010]] Drs Vasan]"/>
            <x15:cachedUniqueName index="1455" name="[GP_CCG_UnionAll].[Code_Practice].&amp;[[C87012]] Broom Lane Medical Centre]"/>
            <x15:cachedUniqueName index="1456" name="[GP_CCG_UnionAll].[Code_Practice].&amp;[[C87013]] Dr Thomas &amp; Partners]"/>
            <x15:cachedUniqueName index="1457" name="[GP_CCG_UnionAll].[Code_Practice].&amp;[[C87014]] Dr Hutson &amp; Chandran]"/>
            <x15:cachedUniqueName index="1458" name="[GP_CCG_UnionAll].[Code_Practice].&amp;[[C87015]] Dr Pj Clarke &amp; Partners]"/>
            <x15:cachedUniqueName index="1459" name="[GP_CCG_UnionAll].[Code_Practice].&amp;[[C87016]] Morthen Road Surgery]"/>
            <x15:cachedUniqueName index="1460" name="[GP_CCG_UnionAll].[Code_Practice].&amp;[[C87017]] Dr Cleminson &amp; Partners]"/>
            <x15:cachedUniqueName index="1461" name="[GP_CCG_UnionAll].[Code_Practice].&amp;[[C87018]] Drs Hillier &amp; Sukumar]"/>
            <x15:cachedUniqueName index="1462" name="[GP_CCG_UnionAll].[Code_Practice].&amp;[[C87020]] Dr Myers &amp; Partner]"/>
            <x15:cachedUniqueName index="1463" name="[GP_CCG_UnionAll].[Code_Practice].&amp;[[C87022]] Dr Wilson &amp; Partners]"/>
            <x15:cachedUniqueName index="1464" name="[GP_CCG_UnionAll].[Code_Practice].&amp;[[C87024]] Dr S Chandran]"/>
            <x15:cachedUniqueName index="1465" name="[GP_CCG_UnionAll].[Code_Practice].&amp;[[C87029]] The Market Surgery - Dr Polkinghorn]"/>
            <x15:cachedUniqueName index="1466" name="[GP_CCG_UnionAll].[Code_Practice].&amp;[[C87030]] Dr Venables &amp; Partners]"/>
            <x15:cachedUniqueName index="1467" name="[GP_CCG_UnionAll].[Code_Practice].&amp;[[C87031]] Dr R Shrivastava &amp; Dr C Raolu]"/>
            <x15:cachedUniqueName index="1468" name="[GP_CCG_UnionAll].[Code_Practice].&amp;[[C87603]] Dr S Ravula]"/>
            <x15:cachedUniqueName index="1469" name="[GP_CCG_UnionAll].[Code_Practice].&amp;[[C87604]] Drs Page &amp; Sahu]"/>
            <x15:cachedUniqueName index="1470" name="[GP_CCG_UnionAll].[Code_Practice].&amp;[[C87606]] Dr Z A Khan]"/>
            <x15:cachedUniqueName index="1471" name="[GP_CCG_UnionAll].[Code_Practice].&amp;[[C87608]] Dr A U H Goni]"/>
            <x15:cachedUniqueName index="1472" name="[GP_CCG_UnionAll].[Code_Practice].&amp;[[C87616]] Dr Avery &amp; Partners]"/>
            <x15:cachedUniqueName index="1473" name="[GP_CCG_UnionAll].[Code_Practice].&amp;[[C87620]] Manor Field Surgery]"/>
            <x15:cachedUniqueName index="1474" name="[GP_CCG_UnionAll].[Code_Practice].&amp;[[C87622]] Gateway Primary Care]"/>
            <x15:cachedUniqueName index="1475" name="[GP_CCG_UnionAll].[Code_Practice].&amp;[[C88005]] Walkley House Medical Centre]"/>
            <x15:cachedUniqueName index="1476" name="[GP_CCG_UnionAll].[Code_Practice].&amp;[[C88006]] Norfolk Park Health Centre]"/>
            <x15:cachedUniqueName index="1477" name="[GP_CCG_UnionAll].[Code_Practice].&amp;[[C88007]] Porter Brook Medical Centre]"/>
            <x15:cachedUniqueName index="1478" name="[GP_CCG_UnionAll].[Code_Practice].&amp;[[C88008]] Forge Health Group]"/>
            <x15:cachedUniqueName index="1479" name="[GP_CCG_UnionAll].[Code_Practice].&amp;[[C88009]] The Foxhill Medical Centre]"/>
            <x15:cachedUniqueName index="1480" name="[GP_CCG_UnionAll].[Code_Practice].&amp;[[C88010]] Chapelgreen Practice]"/>
            <x15:cachedUniqueName index="1481" name="[GP_CCG_UnionAll].[Code_Practice].&amp;[[C88011]] Buchanan Road Surgery]"/>
            <x15:cachedUniqueName index="1482" name="[GP_CCG_UnionAll].[Code_Practice].&amp;[[C88014]] Norwood Medical Centre]"/>
            <x15:cachedUniqueName index="1483" name="[GP_CCG_UnionAll].[Code_Practice].&amp;[[C88015]] Meadowgreen Health Centre]"/>
            <x15:cachedUniqueName index="1484" name="[GP_CCG_UnionAll].[Code_Practice].&amp;[[C88016]] Carterknowle &amp; Dore Medical Practice]"/>
            <x15:cachedUniqueName index="1485" name="[GP_CCG_UnionAll].[Code_Practice].&amp;[[C88018]] Tramways Medical Centre]"/>
            <x15:cachedUniqueName index="1486" name="[GP_CCG_UnionAll].[Code_Practice].&amp;[[C88019]] Gleadless Medical Centre]"/>
            <x15:cachedUniqueName index="1487" name="[GP_CCG_UnionAll].[Code_Practice].&amp;[[C88020]] White House Surgery]"/>
            <x15:cachedUniqueName index="1488" name="[GP_CCG_UnionAll].[Code_Practice].&amp;[[C88021]] Far Lane Medical Centre]"/>
            <x15:cachedUniqueName index="1489" name="[GP_CCG_UnionAll].[Code_Practice].&amp;[[C88022]] Stonecroft Medical Centre]"/>
            <x15:cachedUniqueName index="1490" name="[GP_CCG_UnionAll].[Code_Practice].&amp;[[C88023]] Sothall Medical Centre]"/>
            <x15:cachedUniqueName index="1491" name="[GP_CCG_UnionAll].[Code_Practice].&amp;[[C88024]] The Avenue Medical Centre]"/>
            <x15:cachedUniqueName index="1492" name="[GP_CCG_UnionAll].[Code_Practice].&amp;[[C88025]] The Birley Health Centre]"/>
            <x15:cachedUniqueName index="1493" name="[GP_CCG_UnionAll].[Code_Practice].&amp;[[C88026]] Sloan Medical Centre]"/>
            <x15:cachedUniqueName index="1494" name="[GP_CCG_UnionAll].[Code_Practice].&amp;[[C88027]] Upwell Street Surgery]"/>
            <x15:cachedUniqueName index="1495" name="[GP_CCG_UnionAll].[Code_Practice].&amp;[[C88028]] Broomhill Surgery]"/>
            <x15:cachedUniqueName index="1496" name="[GP_CCG_UnionAll].[Code_Practice].&amp;[[C88030]] Duke Medical Centre]"/>
            <x15:cachedUniqueName index="1497" name="[GP_CCG_UnionAll].[Code_Practice].&amp;[[C88031]] Upperthorpe Medical Centre]"/>
            <x15:cachedUniqueName index="1498" name="[GP_CCG_UnionAll].[Code_Practice].&amp;[[C88032]] Charnock Health Primary Care Centre]"/>
            <x15:cachedUniqueName index="1499" name="[GP_CCG_UnionAll].[Code_Practice].&amp;[[C88034]] Nethergreen Surgery]"/>
            <x15:cachedUniqueName index="1500" name="[GP_CCG_UnionAll].[Code_Practice].&amp;[[C88035]] Firth Park Surgery]"/>
            <x15:cachedUniqueName index="1501" name="[GP_CCG_UnionAll].[Code_Practice].&amp;[[C88036]] Handsworth Medical Practice]"/>
            <x15:cachedUniqueName index="1502" name="[GP_CCG_UnionAll].[Code_Practice].&amp;[[C88037]] Baslow Road And Shoreham Street Surgeries]"/>
            <x15:cachedUniqueName index="1503" name="[GP_CCG_UnionAll].[Code_Practice].&amp;[[C88038]] The Mathews Practice]"/>
            <x15:cachedUniqueName index="1504" name="[GP_CCG_UnionAll].[Code_Practice].&amp;[[C88039]] Ecclesfield Group Practice]"/>
            <x15:cachedUniqueName index="1505" name="[GP_CCG_UnionAll].[Code_Practice].&amp;[[C88040]] Oughtibridge Surgery]"/>
            <x15:cachedUniqueName index="1506" name="[GP_CCG_UnionAll].[Code_Practice].&amp;[[C88041]] Woodseats Medical Centre]"/>
            <x15:cachedUniqueName index="1507" name="[GP_CCG_UnionAll].[Code_Practice].&amp;[[C88043]] Dr. Milner And Partners]"/>
            <x15:cachedUniqueName index="1508" name="[GP_CCG_UnionAll].[Code_Practice].&amp;[[C88044]] Manchester Road Surgery]"/>
            <x15:cachedUniqueName index="1509" name="[GP_CCG_UnionAll].[Code_Practice].&amp;[[C88045]] Dykes Hall Medical Centre &amp; Deer Park Surgery]"/>
            <x15:cachedUniqueName index="1510" name="[GP_CCG_UnionAll].[Code_Practice].&amp;[[C88046]] Beauchief Medical Practice]"/>
            <x15:cachedUniqueName index="1511" name="[GP_CCG_UnionAll].[Code_Practice].&amp;[[C88047]] Wincobank Medical Centre]"/>
            <x15:cachedUniqueName index="1512" name="[GP_CCG_UnionAll].[Code_Practice].&amp;[[C88048]] Burngreave Surgery]"/>
            <x15:cachedUniqueName index="1513" name="[GP_CCG_UnionAll].[Code_Practice].&amp;[[C88049]] Elm Lane Surgery]"/>
            <x15:cachedUniqueName index="1514" name="[GP_CCG_UnionAll].[Code_Practice].&amp;[[C88050]] Jaunty Springs Health Centre]"/>
            <x15:cachedUniqueName index="1515" name="[GP_CCG_UnionAll].[Code_Practice].&amp;[[C88051]] Page Hall Medical Centre]"/>
            <x15:cachedUniqueName index="1516" name="[GP_CCG_UnionAll].[Code_Practice].&amp;[[C88052]] The Hollies Medical Centre]"/>
            <x15:cachedUniqueName index="1517" name="[GP_CCG_UnionAll].[Code_Practice].&amp;[[C88053]] Falkland House]"/>
            <x15:cachedUniqueName index="1518" name="[GP_CCG_UnionAll].[Code_Practice].&amp;[[C88054]] Grenoside Surgery]"/>
            <x15:cachedUniqueName index="1519" name="[GP_CCG_UnionAll].[Code_Practice].&amp;[[C88059]] Harold Street Medical Centre]"/>
            <x15:cachedUniqueName index="1520" name="[GP_CCG_UnionAll].[Code_Practice].&amp;[[C88060]] Sharrow Lane Medical Centre]"/>
            <x15:cachedUniqueName index="1521" name="[GP_CCG_UnionAll].[Code_Practice].&amp;[[C88061]] Bents Green Surgery]"/>
            <x15:cachedUniqueName index="1522" name="[GP_CCG_UnionAll].[Code_Practice].&amp;[[C88062]] Rustlings Road Medical Centre]"/>
            <x15:cachedUniqueName index="1523" name="[GP_CCG_UnionAll].[Code_Practice].&amp;[[C88068]] Totley Rise Medical Centre]"/>
            <x15:cachedUniqueName index="1524" name="[GP_CCG_UnionAll].[Code_Practice].&amp;[[C88069]] Clover Group Practice]"/>
            <x15:cachedUniqueName index="1525" name="[GP_CCG_UnionAll].[Code_Practice].&amp;[[C88070]] The Shiregreen Medical Centre]"/>
            <x15:cachedUniqueName index="1526" name="[GP_CCG_UnionAll].[Code_Practice].&amp;[[C88072]] Woodhouse Health Centre]"/>
            <x15:cachedUniqueName index="1527" name="[GP_CCG_UnionAll].[Code_Practice].&amp;[[C88073]] Heeley Green Surgery]"/>
            <x15:cachedUniqueName index="1528" name="[GP_CCG_UnionAll].[Code_Practice].&amp;[[C88074]] Deepcar Medical Centre]"/>
            <x15:cachedUniqueName index="1529" name="[GP_CCG_UnionAll].[Code_Practice].&amp;[[C88076]] Devonshire Green Medical Centre]"/>
            <x15:cachedUniqueName index="1530" name="[GP_CCG_UnionAll].[Code_Practice].&amp;[[C88077]] Green Cross Group Practice]"/>
            <x15:cachedUniqueName index="1531" name="[GP_CCG_UnionAll].[Code_Practice].&amp;[[C88078]] Mosborough Health Centre]"/>
            <x15:cachedUniqueName index="1532" name="[GP_CCG_UnionAll].[Code_Practice].&amp;[[C88079]] The Crookes Practice]"/>
            <x15:cachedUniqueName index="1533" name="[GP_CCG_UnionAll].[Code_Practice].&amp;[[C88082]] Carrfield Medical Centre]"/>
            <x15:cachedUniqueName index="1534" name="[GP_CCG_UnionAll].[Code_Practice].&amp;[[C88083]] Selborne Road Medical Centre]"/>
            <x15:cachedUniqueName index="1535" name="[GP_CCG_UnionAll].[Code_Practice].&amp;[[C88084]] Darnall Health Centre-dr Mehrotra]"/>
            <x15:cachedUniqueName index="1536" name="[GP_CCG_UnionAll].[Code_Practice].&amp;[[C88085]] Richmond Medical Centre]"/>
            <x15:cachedUniqueName index="1537" name="[GP_CCG_UnionAll].[Code_Practice].&amp;[[C88086]] Southey Green Medical Centre]"/>
            <x15:cachedUniqueName index="1538" name="[GP_CCG_UnionAll].[Code_Practice].&amp;[[C88087]] Dovercourt Group Practice]"/>
            <x15:cachedUniqueName index="1539" name="[GP_CCG_UnionAll].[Code_Practice].&amp;[[C88088]] East Bank Medical Centre]"/>
            <x15:cachedUniqueName index="1540" name="[GP_CCG_UnionAll].[Code_Practice].&amp;[[C88090]] Manor And Park Group Practice]"/>
            <x15:cachedUniqueName index="1541" name="[GP_CCG_UnionAll].[Code_Practice].&amp;[[C88091]] Barnsley Road Surgery]"/>
            <x15:cachedUniqueName index="1542" name="[GP_CCG_UnionAll].[Code_Practice].&amp;[[C88092]] Valley Medical Centre]"/>
            <x15:cachedUniqueName index="1543" name="[GP_CCG_UnionAll].[Code_Practice].&amp;[[C88095]] Mill Road Surgery]"/>
            <x15:cachedUniqueName index="1544" name="[GP_CCG_UnionAll].[Code_Practice].&amp;[[C88096]] The Hackenthorpe Medical Centre]"/>
            <x15:cachedUniqueName index="1545" name="[GP_CCG_UnionAll].[Code_Practice].&amp;[[C88622]] Sheffield Medical Centre]"/>
            <x15:cachedUniqueName index="1546" name="[GP_CCG_UnionAll].[Code_Practice].&amp;[[C88627]] University Health Service]"/>
            <x15:cachedUniqueName index="1547" name="[GP_CCG_UnionAll].[Code_Practice].&amp;[[C88631]] Veritas Health Centre Meersbrook Medical Centre]"/>
            <x15:cachedUniqueName index="1548" name="[GP_CCG_UnionAll].[Code_Practice].&amp;[[C88647]] Owlthorpe Medical Centre]"/>
            <x15:cachedUniqueName index="1549" name="[GP_CCG_UnionAll].[Code_Practice].&amp;[[C88648]] The Medical Centre Crystal Peaks]"/>
            <x15:cachedUniqueName index="1550" name="[GP_CCG_UnionAll].[Code_Practice].&amp;[[C88652]] Greystones Medical Centre]"/>
            <x15:cachedUniqueName index="1551" name="[GP_CCG_UnionAll].[Code_Practice].&amp;[[C88655]] The Medical Centre Dr Okorie]"/>
            <x15:cachedUniqueName index="1552" name="[GP_CCG_UnionAll].[Code_Practice].&amp;[[C88656]] Stannington Medical Centre]"/>
            <x15:cachedUniqueName index="1553" name="[GP_CCG_UnionAll].[Code_Practice].&amp;[[D81001]] Lensfield Medical Practice]"/>
            <x15:cachedUniqueName index="1554" name="[GP_CCG_UnionAll].[Code_Practice].&amp;[[D81002]] Huntingdon Road Surgery]"/>
            <x15:cachedUniqueName index="1555" name="[GP_CCG_UnionAll].[Code_Practice].&amp;[[D81003]] Dr A G Males Partners]"/>
            <x15:cachedUniqueName index="1556" name="[GP_CCG_UnionAll].[Code_Practice].&amp;[[D81004]] Dr F Lasman &amp; Partners]"/>
            <x15:cachedUniqueName index="1557" name="[GP_CCG_UnionAll].[Code_Practice].&amp;[[D81005]] Dr F E Cornish &amp; Ptnrs]"/>
            <x15:cachedUniqueName index="1558" name="[GP_CCG_UnionAll].[Code_Practice].&amp;[[D81008]] Dr Richardson And Partners]"/>
            <x15:cachedUniqueName index="1559" name="[GP_CCG_UnionAll].[Code_Practice].&amp;[[D81009]] Shelford Medical Practice]"/>
            <x15:cachedUniqueName index="1560" name="[GP_CCG_UnionAll].[Code_Practice].&amp;[[D81010]] Dr A D Wright And Partners]"/>
            <x15:cachedUniqueName index="1561" name="[GP_CCG_UnionAll].[Code_Practice].&amp;[[D81011]] Dr I Mason &amp; Ptnrs]"/>
            <x15:cachedUniqueName index="1562" name="[GP_CCG_UnionAll].[Code_Practice].&amp;[[D81012]] Dr Bennett And Partners]"/>
            <x15:cachedUniqueName index="1563" name="[GP_CCG_UnionAll].[Code_Practice].&amp;[[D81013]] Dr Stewart And Partners]"/>
            <x15:cachedUniqueName index="1564" name="[GP_CCG_UnionAll].[Code_Practice].&amp;[[D81014]] Staploe Medical Centre]"/>
            <x15:cachedUniqueName index="1565" name="[GP_CCG_UnionAll].[Code_Practice].&amp;[[D81015]] Parson Drove Surgery]"/>
            <x15:cachedUniqueName index="1566" name="[GP_CCG_UnionAll].[Code_Practice].&amp;[[D81016]] Dr R M Gant &amp; Ptnrs]"/>
            <x15:cachedUniqueName index="1567" name="[GP_CCG_UnionAll].[Code_Practice].&amp;[[D81017]] Dr Niemczuk And Partners]"/>
            <x15:cachedUniqueName index="1568" name="[GP_CCG_UnionAll].[Code_Practice].&amp;[[D81018]] Dr P Easton And Partners]"/>
            <x15:cachedUniqueName index="1569" name="[GP_CCG_UnionAll].[Code_Practice].&amp;[[D81020]] Dr K V Stanton-king &amp; Partners]"/>
            <x15:cachedUniqueName index="1570" name="[GP_CCG_UnionAll].[Code_Practice].&amp;[[D81021]] Dr Bolina &amp; Partners]"/>
            <x15:cachedUniqueName index="1571" name="[GP_CCG_UnionAll].[Code_Practice].&amp;[[D81022]] Octagon Medical Practice]"/>
            <x15:cachedUniqueName index="1572" name="[GP_CCG_UnionAll].[Code_Practice].&amp;[[D81023]] Dr R Patel And Partners]"/>
            <x15:cachedUniqueName index="1573" name="[GP_CCG_UnionAll].[Code_Practice].&amp;[[D81025]] Dr C Hickling &amp; Ptnrs]"/>
            <x15:cachedUniqueName index="1574" name="[GP_CCG_UnionAll].[Code_Practice].&amp;[[D81026]] Boroughbury Medical Centre]"/>
            <x15:cachedUniqueName index="1575" name="[GP_CCG_UnionAll].[Code_Practice].&amp;[[D81027]] Dr I G Williams &amp; Partner]"/>
            <x15:cachedUniqueName index="1576" name="[GP_CCG_UnionAll].[Code_Practice].&amp;[[D81028]] Dr M J Grande &amp; Partners]"/>
            <x15:cachedUniqueName index="1577" name="[GP_CCG_UnionAll].[Code_Practice].&amp;[[D81029]] Old Fletton Surgery]"/>
            <x15:cachedUniqueName index="1578" name="[GP_CCG_UnionAll].[Code_Practice].&amp;[[D81030]] Grove Medical Practice]"/>
            <x15:cachedUniqueName index="1579" name="[GP_CCG_UnionAll].[Code_Practice].&amp;[[D81031]] Dr Withers And Partners]"/>
            <x15:cachedUniqueName index="1580" name="[GP_CCG_UnionAll].[Code_Practice].&amp;[[D81032]] Dr Moor And Partners]"/>
            <x15:cachedUniqueName index="1581" name="[GP_CCG_UnionAll].[Code_Practice].&amp;[[D81033]] Dr J A Davis &amp; Partners]"/>
            <x15:cachedUniqueName index="1582" name="[GP_CCG_UnionAll].[Code_Practice].&amp;[[D81034]] St Marys Surgery]"/>
            <x15:cachedUniqueName index="1583" name="[GP_CCG_UnionAll].[Code_Practice].&amp;[[D81035]] Comberton Surgery]"/>
            <x15:cachedUniqueName index="1584" name="[GP_CCG_UnionAll].[Code_Practice].&amp;[[D81036]] Cargill And Partner]"/>
            <x15:cachedUniqueName index="1585" name="[GP_CCG_UnionAll].[Code_Practice].&amp;[[D81037]] Dr Bakker &amp; Ptrs]"/>
            <x15:cachedUniqueName index="1586" name="[GP_CCG_UnionAll].[Code_Practice].&amp;[[D81038]] Kimbolton Surgery]"/>
            <x15:cachedUniqueName index="1587" name="[GP_CCG_UnionAll].[Code_Practice].&amp;[[D81041]] Dr Redwood And Partners]"/>
            <x15:cachedUniqueName index="1588" name="[GP_CCG_UnionAll].[Code_Practice].&amp;[[D81042]] Waterbeach Medical Practice]"/>
            <x15:cachedUniqueName index="1589" name="[GP_CCG_UnionAll].[Code_Practice].&amp;[[D81043]] Granta Medical Practices]"/>
            <x15:cachedUniqueName index="1590" name="[GP_CCG_UnionAll].[Code_Practice].&amp;[[D81044]] Dr Alderson &amp; Partners]"/>
            <x15:cachedUniqueName index="1591" name="[GP_CCG_UnionAll].[Code_Practice].&amp;[[D81045]] Dr D Irwin And Partner]"/>
            <x15:cachedUniqueName index="1592" name="[GP_CCG_UnionAll].[Code_Practice].&amp;[[D81046]] Dr M R Maddula And Partners]"/>
            <x15:cachedUniqueName index="1593" name="[GP_CCG_UnionAll].[Code_Practice].&amp;[[D81047]] Ashwell Surgery]"/>
            <x15:cachedUniqueName index="1594" name="[GP_CCG_UnionAll].[Code_Practice].&amp;[[D81047]] Dr S R Blake &amp; Partners]"/>
            <x15:cachedUniqueName index="1595" name="[GP_CCG_UnionAll].[Code_Practice].&amp;[[D81049]] The Spinney Surgery]"/>
            <x15:cachedUniqueName index="1596" name="[GP_CCG_UnionAll].[Code_Practice].&amp;[[D81050]] Dr R Weyell And Partners]"/>
            <x15:cachedUniqueName index="1597" name="[GP_CCG_UnionAll].[Code_Practice].&amp;[[D81051]] The Burwell Surgery]"/>
            <x15:cachedUniqueName index="1598" name="[GP_CCG_UnionAll].[Code_Practice].&amp;[[D81052]] Dr M J Taylor &amp; Ptnrs]"/>
            <x15:cachedUniqueName index="1599" name="[GP_CCG_UnionAll].[Code_Practice].&amp;[[D81053]] Dr Attah And Partners]"/>
            <x15:cachedUniqueName index="1600" name="[GP_CCG_UnionAll].[Code_Practice].&amp;[[D81054]] Dr R Salmon And Partners]"/>
            <x15:cachedUniqueName index="1601" name="[GP_CCG_UnionAll].[Code_Practice].&amp;[[D81055]] Dr Elliott And Partners]"/>
            <x15:cachedUniqueName index="1602" name="[GP_CCG_UnionAll].[Code_Practice].&amp;[[D81056]] Petersfield Medical Practice]"/>
            <x15:cachedUniqueName index="1603" name="[GP_CCG_UnionAll].[Code_Practice].&amp;[[D81057]] Lakeside Healthcare St. Neots]"/>
            <x15:cachedUniqueName index="1604" name="[GP_CCG_UnionAll].[Code_Practice].&amp;[[D81058]] Dr F S Allen And Partners]"/>
            <x15:cachedUniqueName index="1605" name="[GP_CCG_UnionAll].[Code_Practice].&amp;[[D81059]] Ramsey Health Centre Partnership]"/>
            <x15:cachedUniqueName index="1606" name="[GP_CCG_UnionAll].[Code_Practice].&amp;[[D81060]] Dr J Wilcock And Partners]"/>
            <x15:cachedUniqueName index="1607" name="[GP_CCG_UnionAll].[Code_Practice].&amp;[[D81061]] Dr J Szekely &amp; Ptnrs]"/>
            <x15:cachedUniqueName index="1608" name="[GP_CCG_UnionAll].[Code_Practice].&amp;[[D81062]] Haddenham Surgery]"/>
            <x15:cachedUniqueName index="1609" name="[GP_CCG_UnionAll].[Code_Practice].&amp;[[D81063]] Dr J Lopez-logas &amp; Partners]"/>
            <x15:cachedUniqueName index="1610" name="[GP_CCG_UnionAll].[Code_Practice].&amp;[[D81064]] Merchford House]"/>
            <x15:cachedUniqueName index="1611" name="[GP_CCG_UnionAll].[Code_Practice].&amp;[[D81065]] Nightingale Medical Centre]"/>
            <x15:cachedUniqueName index="1612" name="[GP_CCG_UnionAll].[Code_Practice].&amp;[[D81066]] Dr A S Hussey &amp; Ptnrs]"/>
            <x15:cachedUniqueName index="1613" name="[GP_CCG_UnionAll].[Code_Practice].&amp;[[D81070]] Woodlands Surgery]"/>
            <x15:cachedUniqueName index="1614" name="[GP_CCG_UnionAll].[Code_Practice].&amp;[[D81073]] Dr K S Prasad &amp; Partner]"/>
            <x15:cachedUniqueName index="1615" name="[GP_CCG_UnionAll].[Code_Practice].&amp;[[D81074]] Dr Boukersi]"/>
            <x15:cachedUniqueName index="1616" name="[GP_CCG_UnionAll].[Code_Practice].&amp;[[D81078]] Maple Surgery]"/>
            <x15:cachedUniqueName index="1617" name="[GP_CCG_UnionAll].[Code_Practice].&amp;[[D81081]] Great Staughton Surgery]"/>
            <x15:cachedUniqueName index="1618" name="[GP_CCG_UnionAll].[Code_Practice].&amp;[[D81082]] Dr N J Taylor &amp; Partners]"/>
            <x15:cachedUniqueName index="1619" name="[GP_CCG_UnionAll].[Code_Practice].&amp;[[D81084]] Dr Suter And Partners]"/>
            <x15:cachedUniqueName index="1620" name="[GP_CCG_UnionAll].[Code_Practice].&amp;[[D81085]] Dr Cronk &amp; Partners]"/>
            <x15:cachedUniqueName index="1621" name="[GP_CCG_UnionAll].[Code_Practice].&amp;[[D81086]] Dr Jones And Partners]"/>
            <x15:cachedUniqueName index="1622" name="[GP_CCG_UnionAll].[Code_Practice].&amp;[[D81602]] Dr T Blumenfeld And Partners]"/>
            <x15:cachedUniqueName index="1623" name="[GP_CCG_UnionAll].[Code_Practice].&amp;[[D81603]] The Riverside Practice]"/>
            <x15:cachedUniqueName index="1624" name="[GP_CCG_UnionAll].[Code_Practice].&amp;[[D81606]] Riverport Medical Practice]"/>
            <x15:cachedUniqueName index="1625" name="[GP_CCG_UnionAll].[Code_Practice].&amp;[[D81607]] Swavesey Surgery]"/>
            <x15:cachedUniqueName index="1626" name="[GP_CCG_UnionAll].[Code_Practice].&amp;[[D81611]] Fenland Group Practice]"/>
            <x15:cachedUniqueName index="1627" name="[GP_CCG_UnionAll].[Code_Practice].&amp;[[D81612]] Dr R J Steward &amp; Partner]"/>
            <x15:cachedUniqueName index="1628" name="[GP_CCG_UnionAll].[Code_Practice].&amp;[[D81615]] Dr T H Shah &amp; Ptnr]"/>
            <x15:cachedUniqueName index="1629" name="[GP_CCG_UnionAll].[Code_Practice].&amp;[[D81616]] Dr V S Iyer &amp; Partner]"/>
            <x15:cachedUniqueName index="1630" name="[GP_CCG_UnionAll].[Code_Practice].&amp;[[D81618]] Dr M A H Laliwala]"/>
            <x15:cachedUniqueName index="1631" name="[GP_CCG_UnionAll].[Code_Practice].&amp;[[D81622]] Dr A Wordsworth &amp; Ptnrs]"/>
            <x15:cachedUniqueName index="1632" name="[GP_CCG_UnionAll].[Code_Practice].&amp;[[D81622]] Trinity Surgery]"/>
            <x15:cachedUniqueName index="1633" name="[GP_CCG_UnionAll].[Code_Practice].&amp;[[D81624]] Dogsthorpe Medical Centre]"/>
            <x15:cachedUniqueName index="1634" name="[GP_CCG_UnionAll].[Code_Practice].&amp;[[D81625]] Thistlemoor Medical Centre]"/>
            <x15:cachedUniqueName index="1635" name="[GP_CCG_UnionAll].[Code_Practice].&amp;[[D81629]] Willow Tree Surgery]"/>
            <x15:cachedUniqueName index="1636" name="[GP_CCG_UnionAll].[Code_Practice].&amp;[[D81630]] Hampton Medical Centre]"/>
            <x15:cachedUniqueName index="1637" name="[GP_CCG_UnionAll].[Code_Practice].&amp;[[D81631]] Dr M Kennedy]"/>
            <x15:cachedUniqueName index="1638" name="[GP_CCG_UnionAll].[Code_Practice].&amp;[[D81633]] Acorn Surgery]"/>
            <x15:cachedUniqueName index="1639" name="[GP_CCG_UnionAll].[Code_Practice].&amp;[[D81637]] Dr Koo And Partners]"/>
            <x15:cachedUniqueName index="1640" name="[GP_CCG_UnionAll].[Code_Practice].&amp;[[D81645]] The Grange Medical Centre]"/>
            <x15:cachedUniqueName index="1641" name="[GP_CCG_UnionAll].[Code_Practice].&amp;[[D82001]] Dr A C Brooks &amp; Partners]"/>
            <x15:cachedUniqueName index="1642" name="[GP_CCG_UnionAll].[Code_Practice].&amp;[[D82002]] Dr I Butcher And Partners]"/>
            <x15:cachedUniqueName index="1643" name="[GP_CCG_UnionAll].[Code_Practice].&amp;[[D82003]] Beaches Medical Centre]"/>
            <x15:cachedUniqueName index="1644" name="[GP_CCG_UnionAll].[Code_Practice].&amp;[[D82004]] May &amp; Partners]"/>
            <x15:cachedUniqueName index="1645" name="[GP_CCG_UnionAll].[Code_Practice].&amp;[[D82005]] Dr P W Sampson &amp; Partners]"/>
            <x15:cachedUniqueName index="1646" name="[GP_CCG_UnionAll].[Code_Practice].&amp;[[D82006]] Chet Valley Medical Practice]"/>
            <x15:cachedUniqueName index="1647" name="[GP_CCG_UnionAll].[Code_Practice].&amp;[[D82007]] East Norfolk Medical Practice]"/>
            <x15:cachedUniqueName index="1648" name="[GP_CCG_UnionAll].[Code_Practice].&amp;[[D82008]] St Stephens Gate Medical Partnership]"/>
            <x15:cachedUniqueName index="1649" name="[GP_CCG_UnionAll].[Code_Practice].&amp;[[D82009]] Dr D J H Hood &amp; Partners]"/>
            <x15:cachedUniqueName index="1650" name="[GP_CCG_UnionAll].[Code_Practice].&amp;[[D82010]] Dr M I Archer &amp; Partners]"/>
            <x15:cachedUniqueName index="1651" name="[GP_CCG_UnionAll].[Code_Practice].&amp;[[D82011]] Castle Partnership]"/>
            <x15:cachedUniqueName index="1652" name="[GP_CCG_UnionAll].[Code_Practice].&amp;[[D82012]] Dr A E Richards &amp; Partners]"/>
            <x15:cachedUniqueName index="1653" name="[GP_CCG_UnionAll].[Code_Practice].&amp;[[D82013]] Old Catton Medical Practice]"/>
            <x15:cachedUniqueName index="1654" name="[GP_CCG_UnionAll].[Code_Practice].&amp;[[D82015]] Dr Scott &amp; Partners]"/>
            <x15:cachedUniqueName index="1655" name="[GP_CCG_UnionAll].[Code_Practice].&amp;[[D82016]] The Market Surgery]"/>
            <x15:cachedUniqueName index="1656" name="[GP_CCG_UnionAll].[Code_Practice].&amp;[[D82017]] Dr I Morton &amp; Partners]"/>
            <x15:cachedUniqueName index="1657" name="[GP_CCG_UnionAll].[Code_Practice].&amp;[[D82018]] Hellesdon Medical Practice]"/>
            <x15:cachedUniqueName index="1658" name="[GP_CCG_UnionAll].[Code_Practice].&amp;[[D82019]] The Millwood Partnership]"/>
            <x15:cachedUniqueName index="1659" name="[GP_CCG_UnionAll].[Code_Practice].&amp;[[D82020]] Senthil-kumar &amp; Partners]"/>
            <x15:cachedUniqueName index="1660" name="[GP_CCG_UnionAll].[Code_Practice].&amp;[[D82022]] Dr N S Thomson &amp; Partners]"/>
            <x15:cachedUniqueName index="1661" name="[GP_CCG_UnionAll].[Code_Practice].&amp;[[D82023]] Roundwell Medical Centre]"/>
            <x15:cachedUniqueName index="1662" name="[GP_CCG_UnionAll].[Code_Practice].&amp;[[D82024]] Dr J Mould And Partners]"/>
            <x15:cachedUniqueName index="1663" name="[GP_CCG_UnionAll].[Code_Practice].&amp;[[D82025]] Dr C Singh &amp; Partners]"/>
            <x15:cachedUniqueName index="1664" name="[GP_CCG_UnionAll].[Code_Practice].&amp;[[D82026]] Dr Phipp &amp; Partners]"/>
            <x15:cachedUniqueName index="1665" name="[GP_CCG_UnionAll].[Code_Practice].&amp;[[D82027]] Dr A K Lake &amp; Partners]"/>
            <x15:cachedUniqueName index="1666" name="[GP_CCG_UnionAll].[Code_Practice].&amp;[[D82028]] Ludham And Stalham Green Surgeries]"/>
            <x15:cachedUniqueName index="1667" name="[GP_CCG_UnionAll].[Code_Practice].&amp;[[D82029]] Drayton Medical Practice]"/>
            <x15:cachedUniqueName index="1668" name="[GP_CCG_UnionAll].[Code_Practice].&amp;[[D82030]] Reepham &amp; Aylsham Medical Practice]"/>
            <x15:cachedUniqueName index="1669" name="[GP_CCG_UnionAll].[Code_Practice].&amp;[[D82031]] Dr I M Hume And Partners]"/>
            <x15:cachedUniqueName index="1670" name="[GP_CCG_UnionAll].[Code_Practice].&amp;[[D82032]] Dr Sawhny &amp; Partners]"/>
            <x15:cachedUniqueName index="1671" name="[GP_CCG_UnionAll].[Code_Practice].&amp;[[D82034]] Dr T Fry &amp; Partners]"/>
            <x15:cachedUniqueName index="1672" name="[GP_CCG_UnionAll].[Code_Practice].&amp;[[D82035]] Dr P R Williams &amp; Partners]"/>
            <x15:cachedUniqueName index="1673" name="[GP_CCG_UnionAll].[Code_Practice].&amp;[[D82036]] Old Mill And Millgates Medical Practice]"/>
            <x15:cachedUniqueName index="1674" name="[GP_CCG_UnionAll].[Code_Practice].&amp;[[D82037]] The Long Stratton Medical Partnership]"/>
            <x15:cachedUniqueName index="1675" name="[GP_CCG_UnionAll].[Code_Practice].&amp;[[D82038]] Dr G C Mcansh]"/>
            <x15:cachedUniqueName index="1676" name="[GP_CCG_UnionAll].[Code_Practice].&amp;[[D82039]] Dr K R Webb &amp; Partners]"/>
            <x15:cachedUniqueName index="1677" name="[GP_CCG_UnionAll].[Code_Practice].&amp;[[D82040]] Wensum Valley Medical Practice]"/>
            <x15:cachedUniqueName index="1678" name="[GP_CCG_UnionAll].[Code_Practice].&amp;[[D82041]] Dr M Hadley-brown &amp; Partners]"/>
            <x15:cachedUniqueName index="1679" name="[GP_CCG_UnionAll].[Code_Practice].&amp;[[D82041]] The Surgery School Lane Thetford (117)]"/>
            <x15:cachedUniqueName index="1680" name="[GP_CCG_UnionAll].[Code_Practice].&amp;[[D82042]] Dr Hazell &amp; Partners]"/>
            <x15:cachedUniqueName index="1681" name="[GP_CCG_UnionAll].[Code_Practice].&amp;[[D82043]] Dr P D Koopowitz &amp; Partners]"/>
            <x15:cachedUniqueName index="1682" name="[GP_CCG_UnionAll].[Code_Practice].&amp;[[D82044]] Vida Healthcare]"/>
            <x15:cachedUniqueName index="1683" name="[GP_CCG_UnionAll].[Code_Practice].&amp;[[D82045]] Dr C Thorman &amp; Partners]"/>
            <x15:cachedUniqueName index="1684" name="[GP_CCG_UnionAll].[Code_Practice].&amp;[[D82046]] Dr P N Wisdom]"/>
            <x15:cachedUniqueName index="1685" name="[GP_CCG_UnionAll].[Code_Practice].&amp;[[D82047]] Dr C Dent &amp; Partners]"/>
            <x15:cachedUniqueName index="1686" name="[GP_CCG_UnionAll].[Code_Practice].&amp;[[D82048]] Dr Hampsheir &amp; Partners]"/>
            <x15:cachedUniqueName index="1687" name="[GP_CCG_UnionAll].[Code_Practice].&amp;[[D82049]] Litcham Health Centre]"/>
            <x15:cachedUniqueName index="1688" name="[GP_CCG_UnionAll].[Code_Practice].&amp;[[D82050]] Theatre Royal Surgery]"/>
            <x15:cachedUniqueName index="1689" name="[GP_CCG_UnionAll].[Code_Practice].&amp;[[D82051]] St James Medical Practice]"/>
            <x15:cachedUniqueName index="1690" name="[GP_CCG_UnionAll].[Code_Practice].&amp;[[D82053]] Dr A Hallatt &amp; Partners]"/>
            <x15:cachedUniqueName index="1691" name="[GP_CCG_UnionAll].[Code_Practice].&amp;[[D82054]] Dr D Bennett And Partners]"/>
            <x15:cachedUniqueName index="1692" name="[GP_CCG_UnionAll].[Code_Practice].&amp;[[D82056]] Dr S C Hibberd &amp; Partners]"/>
            <x15:cachedUniqueName index="1693" name="[GP_CCG_UnionAll].[Code_Practice].&amp;[[D82057]] Dr M Holmes &amp; Partners]"/>
            <x15:cachedUniqueName index="1694" name="[GP_CCG_UnionAll].[Code_Practice].&amp;[[D82058]] Dr R A Hems And Partners]"/>
            <x15:cachedUniqueName index="1695" name="[GP_CCG_UnionAll].[Code_Practice].&amp;[[D82059]] Dr P Everden And Partners]"/>
            <x15:cachedUniqueName index="1696" name="[GP_CCG_UnionAll].[Code_Practice].&amp;[[D82060]] Dr A L Douglass &amp; Partners]"/>
            <x15:cachedUniqueName index="1697" name="[GP_CCG_UnionAll].[Code_Practice].&amp;[[D82062]] Coltishall Medical Practice]"/>
            <x15:cachedUniqueName index="1698" name="[GP_CCG_UnionAll].[Code_Practice].&amp;[[D82063]] Watton Medical Practice]"/>
            <x15:cachedUniqueName index="1699" name="[GP_CCG_UnionAll].[Code_Practice].&amp;[[D82064]] Rowe &amp; Partners]"/>
            <x15:cachedUniqueName index="1700" name="[GP_CCG_UnionAll].[Code_Practice].&amp;[[D82065]] Dr I Haczewski &amp; Partners]"/>
            <x15:cachedUniqueName index="1701" name="[GP_CCG_UnionAll].[Code_Practice].&amp;[[D82066]] Dr R J Young &amp; Partners]"/>
            <x15:cachedUniqueName index="1702" name="[GP_CCG_UnionAll].[Code_Practice].&amp;[[D82067]] Dr P Noakes &amp; Partners]"/>
            <x15:cachedUniqueName index="1703" name="[GP_CCG_UnionAll].[Code_Practice].&amp;[[D82068]] Dr N Hart &amp; Partners]"/>
            <x15:cachedUniqueName index="1704" name="[GP_CCG_UnionAll].[Code_Practice].&amp;[[D82069]] Dr S Copson &amp; Partners]"/>
            <x15:cachedUniqueName index="1705" name="[GP_CCG_UnionAll].[Code_Practice].&amp;[[D82070]] Dr Burgess &amp; Partners]"/>
            <x15:cachedUniqueName index="1706" name="[GP_CCG_UnionAll].[Code_Practice].&amp;[[D82071]] East Norwich Medical Partnership]"/>
            <x15:cachedUniqueName index="1707" name="[GP_CCG_UnionAll].[Code_Practice].&amp;[[D82072]] The Burnhams Surgery]"/>
            <x15:cachedUniqueName index="1708" name="[GP_CCG_UnionAll].[Code_Practice].&amp;[[D82073]] Lionwood Medical Practice]"/>
            <x15:cachedUniqueName index="1709" name="[GP_CCG_UnionAll].[Code_Practice].&amp;[[D82076]] Dr M A Burrell &amp; Partners]"/>
            <x15:cachedUniqueName index="1710" name="[GP_CCG_UnionAll].[Code_Practice].&amp;[[D82078]] Heathgate Medical Practice]"/>
            <x15:cachedUniqueName index="1711" name="[GP_CCG_UnionAll].[Code_Practice].&amp;[[D82079]] Dr G Sagar &amp; Partners]"/>
            <x15:cachedUniqueName index="1712" name="[GP_CCG_UnionAll].[Code_Practice].&amp;[[D82080]] Dr M Gaskin &amp; Partners]"/>
            <x15:cachedUniqueName index="1713" name="[GP_CCG_UnionAll].[Code_Practice].&amp;[[D82084]] Harleston Medical Practice]"/>
            <x15:cachedUniqueName index="1714" name="[GP_CCG_UnionAll].[Code_Practice].&amp;[[D82085]] Hingham Surgery]"/>
            <x15:cachedUniqueName index="1715" name="[GP_CCG_UnionAll].[Code_Practice].&amp;[[D82087]] Dr A M Dow &amp; Partners]"/>
            <x15:cachedUniqueName index="1716" name="[GP_CCG_UnionAll].[Code_Practice].&amp;[[D82088]] Uea Medical Centre]"/>
            <x15:cachedUniqueName index="1717" name="[GP_CCG_UnionAll].[Code_Practice].&amp;[[D82096]] Ling &amp; Partners]"/>
            <x15:cachedUniqueName index="1718" name="[GP_CCG_UnionAll].[Code_Practice].&amp;[[D82099]] Southgates Medical Centre]"/>
            <x15:cachedUniqueName index="1719" name="[GP_CCG_UnionAll].[Code_Practice].&amp;[[D82100]] Dr R Hahn &amp; Partners]"/>
            <x15:cachedUniqueName index="1720" name="[GP_CCG_UnionAll].[Code_Practice].&amp;[[D82104]] Dr R F Timms &amp; Partners]"/>
            <x15:cachedUniqueName index="1721" name="[GP_CCG_UnionAll].[Code_Practice].&amp;[[D82105]] Dr I Ahmed &amp; Partner]"/>
            <x15:cachedUniqueName index="1722" name="[GP_CCG_UnionAll].[Code_Practice].&amp;[[D82106]] Drs Roberts &amp; Partners]"/>
            <x15:cachedUniqueName index="1723" name="[GP_CCG_UnionAll].[Code_Practice].&amp;[[D82600]] Dr G Rogers]"/>
            <x15:cachedUniqueName index="1724" name="[GP_CCG_UnionAll].[Code_Practice].&amp;[[D82604]] Boughton Surgery]"/>
            <x15:cachedUniqueName index="1725" name="[GP_CCG_UnionAll].[Code_Practice].&amp;[[D82618]] The Woottons Surgery]"/>
            <x15:cachedUniqueName index="1726" name="[GP_CCG_UnionAll].[Code_Practice].&amp;[[D82621]] Plowright Medical Centre]"/>
            <x15:cachedUniqueName index="1727" name="[GP_CCG_UnionAll].[Code_Practice].&amp;[[D82624]] Windmill Surgery]"/>
            <x15:cachedUniqueName index="1728" name="[GP_CCG_UnionAll].[Code_Practice].&amp;[[D82628]] Dr Fleming &amp; Partners]"/>
            <x15:cachedUniqueName index="1729" name="[GP_CCG_UnionAll].[Code_Practice].&amp;[[D83001]] Constable Country Medical Prc East Bergholt (004)]"/>
            <x15:cachedUniqueName index="1730" name="[GP_CCG_UnionAll].[Code_Practice].&amp;[[D83002]] The Surgery Alexandra Road Lowestoft (w157)]"/>
            <x15:cachedUniqueName index="1731" name="[GP_CCG_UnionAll].[Code_Practice].&amp;[[D83003]] The Surgery Boyden Close Wickhambrook (008)]"/>
            <x15:cachedUniqueName index="1732" name="[GP_CCG_UnionAll].[Code_Practice].&amp;[[D83004]] Felixstowe Road Medical Practice (012)]"/>
            <x15:cachedUniqueName index="1733" name="[GP_CCG_UnionAll].[Code_Practice].&amp;[[D83005]] The Surgery 1 Angel Hill Bury St Edmunds (013)]"/>
            <x15:cachedUniqueName index="1734" name="[GP_CCG_UnionAll].[Code_Practice].&amp;[[D83006]] The Health Centre High Street Bildeston (014)]"/>
            <x15:cachedUniqueName index="1735" name="[GP_CCG_UnionAll].[Code_Practice].&amp;[[D83007]] Ixworth Surgery Peddars Close Ixworth (015)]"/>
            <x15:cachedUniqueName index="1736" name="[GP_CCG_UnionAll].[Code_Practice].&amp;[[D83008]] The Surgery 14 Burlington Road Ipswich (017)]"/>
            <x15:cachedUniqueName index="1737" name="[GP_CCG_UnionAll].[Code_Practice].&amp;[[D83009]] Beccles Medical Centre St Marys Road Beccles (w20)]"/>
            <x15:cachedUniqueName index="1738" name="[GP_CCG_UnionAll].[Code_Practice].&amp;[[D83010]] Field Lane Surgery Kessingland (w22)]"/>
            <x15:cachedUniqueName index="1739" name="[GP_CCG_UnionAll].[Code_Practice].&amp;[[D83011]] The Surgery 1a Bridge Road Oulton Broad (w23)]"/>
            <x15:cachedUniqueName index="1740" name="[GP_CCG_UnionAll].[Code_Practice].&amp;[[D83012]] Christmas Maltings And Clements Practice (024)]"/>
            <x15:cachedUniqueName index="1741" name="[GP_CCG_UnionAll].[Code_Practice].&amp;[[D83012]] Unity Healthcare]"/>
            <x15:cachedUniqueName index="1742" name="[GP_CCG_UnionAll].[Code_Practice].&amp;[[D83013]] The Guildhall And Barrow Surgery (137)]"/>
            <x15:cachedUniqueName index="1743" name="[GP_CCG_UnionAll].[Code_Practice].&amp;[[D83014]] The Surgery Steeds Meadow Long Melford (026)]"/>
            <x15:cachedUniqueName index="1744" name="[GP_CCG_UnionAll].[Code_Practice].&amp;[[D83015]] Howard House Surgery Felixstowe (028)]"/>
            <x15:cachedUniqueName index="1745" name="[GP_CCG_UnionAll].[Code_Practice].&amp;[[D83016]] Victoria Road Surgery]"/>
            <x15:cachedUniqueName index="1746" name="[GP_CCG_UnionAll].[Code_Practice].&amp;[[D83017]] The Country Practice Needham Market (031)]"/>
            <x15:cachedUniqueName index="1747" name="[GP_CCG_UnionAll].[Code_Practice].&amp;[[D83018]] The Market Cross Surgery Mildenhall (032)]"/>
            <x15:cachedUniqueName index="1748" name="[GP_CCG_UnionAll].[Code_Practice].&amp;[[D83019]] Mendlesham Medical Group]"/>
            <x15:cachedUniqueName index="1749" name="[GP_CCG_UnionAll].[Code_Practice].&amp;[[D83020]] The Surgery The Street Holbrook (034)]"/>
            <x15:cachedUniqueName index="1750" name="[GP_CCG_UnionAll].[Code_Practice].&amp;[[D83021]] Christmas Maltings Surgery Haverhill (035)]"/>
            <x15:cachedUniqueName index="1751" name="[GP_CCG_UnionAll].[Code_Practice].&amp;[[D83022]] Southwold Surgery Teal Close Reydon]"/>
            <x15:cachedUniqueName index="1752" name="[GP_CCG_UnionAll].[Code_Practice].&amp;[[D83023]] The Surgery High Street Lowestoft (w38)]"/>
            <x15:cachedUniqueName index="1753" name="[GP_CCG_UnionAll].[Code_Practice].&amp;[[D83024]] Ivry Street Medical Practice Ipswich (039)]"/>
            <x15:cachedUniqueName index="1754" name="[GP_CCG_UnionAll].[Code_Practice].&amp;[[D83026]] The Surgery Pembroke Road Framlingham (044)]"/>
            <x15:cachedUniqueName index="1755" name="[GP_CCG_UnionAll].[Code_Practice].&amp;[[D83027]] Orchard House Surgery Newmarket (045)]"/>
            <x15:cachedUniqueName index="1756" name="[GP_CCG_UnionAll].[Code_Practice].&amp;[[D83028]] The Surgery Main Street Leiston (046)]"/>
            <x15:cachedUniqueName index="1757" name="[GP_CCG_UnionAll].[Code_Practice].&amp;[[D83029]] Rookery Medical Centre Newmarket (047)]"/>
            <x15:cachedUniqueName index="1758" name="[GP_CCG_UnionAll].[Code_Practice].&amp;[[D83030]] Kirkley Mill Surgery (w50)]"/>
            <x15:cachedUniqueName index="1759" name="[GP_CCG_UnionAll].[Code_Practice].&amp;[[D83033]] The Health Centre Back Hills Botesdale (059)]"/>
            <x15:cachedUniqueName index="1760" name="[GP_CCG_UnionAll].[Code_Practice].&amp;[[D83034]] Bungay Medical Centre]"/>
            <x15:cachedUniqueName index="1761" name="[GP_CCG_UnionAll].[Code_Practice].&amp;[[D83035]] Cutlers Hill Surgery Bungay Road Halesworth (w62)]"/>
            <x15:cachedUniqueName index="1762" name="[GP_CCG_UnionAll].[Code_Practice].&amp;[[D83037]] Hadleigh Health Centre Market Place Hadleigh (064)]"/>
            <x15:cachedUniqueName index="1763" name="[GP_CCG_UnionAll].[Code_Practice].&amp;[[D83038]] Mount Farm Surgery Bury St Edmunds (065)]"/>
            <x15:cachedUniqueName index="1764" name="[GP_CCG_UnionAll].[Code_Practice].&amp;[[D83039]] The Chesterfield Drive Practice]"/>
            <x15:cachedUniqueName index="1765" name="[GP_CCG_UnionAll].[Code_Practice].&amp;[[D83040]] Victoria Surgery Victoria St Bury St Edmunds (067)]"/>
            <x15:cachedUniqueName index="1766" name="[GP_CCG_UnionAll].[Code_Practice].&amp;[[D83041]] The Surgery 20 Low Road Debenham (068)]"/>
            <x15:cachedUniqueName index="1767" name="[GP_CCG_UnionAll].[Code_Practice].&amp;[[D83043]] The Health Centre Castleton Way Eye (074)]"/>
            <x15:cachedUniqueName index="1768" name="[GP_CCG_UnionAll].[Code_Practice].&amp;[[D83044]] Stowhealth Violet Hill Road Stowmarket (075)]"/>
            <x15:cachedUniqueName index="1769" name="[GP_CCG_UnionAll].[Code_Practice].&amp;[[D83045]] The Surgery 135 High Street Lakenheath (078)]"/>
            <x15:cachedUniqueName index="1770" name="[GP_CCG_UnionAll].[Code_Practice].&amp;[[D83046]] Two Rivers Medical Centre]"/>
            <x15:cachedUniqueName index="1771" name="[GP_CCG_UnionAll].[Code_Practice].&amp;[[D83047]] Rosedale Surgery Carlton Colville (w83)]"/>
            <x15:cachedUniqueName index="1772" name="[GP_CCG_UnionAll].[Code_Practice].&amp;[[D83048]] The Grove Medical Centre Felixstowe (084)]"/>
            <x15:cachedUniqueName index="1773" name="[GP_CCG_UnionAll].[Code_Practice].&amp;[[D83049]] 7 Little St John Street Woodbridge (087)]"/>
            <x15:cachedUniqueName index="1774" name="[GP_CCG_UnionAll].[Code_Practice].&amp;[[D83050]] Cardinal Medical Practice (088)]"/>
            <x15:cachedUniqueName index="1775" name="[GP_CCG_UnionAll].[Code_Practice].&amp;[[D83051]] The Surgery 52 Derby Road Ipswich (091)]"/>
            <x15:cachedUniqueName index="1776" name="[GP_CCG_UnionAll].[Code_Practice].&amp;[[D83053]] The Surgery Lambsale Meadow Saxmundham (096)]"/>
            <x15:cachedUniqueName index="1777" name="[GP_CCG_UnionAll].[Code_Practice].&amp;[[D83054]] The Peninsula Practice (097)]"/>
            <x15:cachedUniqueName index="1778" name="[GP_CCG_UnionAll].[Code_Practice].&amp;[[D83055]] The Health Centre Heath Road Woolpit (101)]"/>
            <x15:cachedUniqueName index="1779" name="[GP_CCG_UnionAll].[Code_Practice].&amp;[[D83056]] The Surgery 206 Hawthorn Drive Ipswich (103)]"/>
            <x15:cachedUniqueName index="1780" name="[GP_CCG_UnionAll].[Code_Practice].&amp;[[D83057]] Framfield House Surgery Ipswich Rd Woodbridge(106)]"/>
            <x15:cachedUniqueName index="1781" name="[GP_CCG_UnionAll].[Code_Practice].&amp;[[D83058]] The Norwich Road Surgery]"/>
            <x15:cachedUniqueName index="1782" name="[GP_CCG_UnionAll].[Code_Practice].&amp;[[D83058]] The Surgery 199 Norwich Road Ipswich (112)]"/>
            <x15:cachedUniqueName index="1783" name="[GP_CCG_UnionAll].[Code_Practice].&amp;[[D83059]] Barrack Lane Medical Centre Ipswich (113)]"/>
            <x15:cachedUniqueName index="1784" name="[GP_CCG_UnionAll].[Code_Practice].&amp;[[D83060]] Hardwicke House Stour Street Sudbury (122)]"/>
            <x15:cachedUniqueName index="1785" name="[GP_CCG_UnionAll].[Code_Practice].&amp;[[D83061]] The Medical Centre Wickham Market (010)]"/>
            <x15:cachedUniqueName index="1786" name="[GP_CCG_UnionAll].[Code_Practice].&amp;[[D83062]] The Forest Group Practice]"/>
            <x15:cachedUniqueName index="1787" name="[GP_CCG_UnionAll].[Code_Practice].&amp;[[D83062]] The Forest Group Practice Bury Road Brandon (018)]"/>
            <x15:cachedUniqueName index="1788" name="[GP_CCG_UnionAll].[Code_Practice].&amp;[[D83064]] The Surgery Lion Road Glemsford (048)]"/>
            <x15:cachedUniqueName index="1789" name="[GP_CCG_UnionAll].[Code_Practice].&amp;[[D83067]] Oakfield Surgery Vicarage Road Newmarket (071)]"/>
            <x15:cachedUniqueName index="1790" name="[GP_CCG_UnionAll].[Code_Practice].&amp;[[D83069]] Fressingfield Medical Centre Fressingfield (080)]"/>
            <x15:cachedUniqueName index="1791" name="[GP_CCG_UnionAll].[Code_Practice].&amp;[[D83070]] Stanton Surgery]"/>
            <x15:cachedUniqueName index="1792" name="[GP_CCG_UnionAll].[Code_Practice].&amp;[[D83073]] Orchard Street Medical Centre Ipswich (073)]"/>
            <x15:cachedUniqueName index="1793" name="[GP_CCG_UnionAll].[Code_Practice].&amp;[[D83074]] Orchard Medical Practice Ipswich (126)]"/>
            <x15:cachedUniqueName index="1794" name="[GP_CCG_UnionAll].[Code_Practice].&amp;[[D83075]] Siam Surgery Sudbury (019)]"/>
            <x15:cachedUniqueName index="1795" name="[GP_CCG_UnionAll].[Code_Practice].&amp;[[D83076]] Clare Guildhall Surgery]"/>
            <x15:cachedUniqueName index="1796" name="[GP_CCG_UnionAll].[Code_Practice].&amp;[[D83076]] The Guildhall Surgery High Street Clare (116)]"/>
            <x15:cachedUniqueName index="1797" name="[GP_CCG_UnionAll].[Code_Practice].&amp;[[D83078]] The Reynard Surgery Red Lodge]"/>
            <x15:cachedUniqueName index="1798" name="[GP_CCG_UnionAll].[Code_Practice].&amp;[[D83079]] Combs Ford Surgery Combs Lane Stowmarket (069)]"/>
            <x15:cachedUniqueName index="1799" name="[GP_CCG_UnionAll].[Code_Practice].&amp;[[D83080]] The Surgery 23 The Square Martlesham Heath (110)]"/>
            <x15:cachedUniqueName index="1800" name="[GP_CCG_UnionAll].[Code_Practice].&amp;[[D83081]] Haven Health Grange Farm Ave Felixstowe (119)]"/>
            <x15:cachedUniqueName index="1801" name="[GP_CCG_UnionAll].[Code_Practice].&amp;[[D83084]] The Birches Medical Centre Kesgrave (105)]"/>
            <x15:cachedUniqueName index="1802" name="[GP_CCG_UnionAll].[Code_Practice].&amp;[[D83608]] Andaman Surgery 303 Long Road Lowestoft (w99)]"/>
            <x15:cachedUniqueName index="1803" name="[GP_CCG_UnionAll].[Code_Practice].&amp;[[D83610]] The Swan Surgery Bury St Edmunds (058)]"/>
            <x15:cachedUniqueName index="1804" name="[GP_CCG_UnionAll].[Code_Practice].&amp;[[D83615]] The Barham &amp; Claydon Surgery (115)]"/>
            <x15:cachedUniqueName index="1805" name="[GP_CCG_UnionAll].[Code_Practice].&amp;[[E81001]] Wenlock St Med Pract - Saleh I]"/>
            <x15:cachedUniqueName index="1806" name="[GP_CCG_UnionAll].[Code_Practice].&amp;[[E81002]] Greensands Surg - Rowe]"/>
            <x15:cachedUniqueName index="1807" name="[GP_CCG_UnionAll].[Code_Practice].&amp;[[E81003]] Bassett Rd Med Pract - Henderson]"/>
            <x15:cachedUniqueName index="1808" name="[GP_CCG_UnionAll].[Code_Practice].&amp;[[E81004]] Salisbury House - Marshall]"/>
            <x15:cachedUniqueName index="1809" name="[GP_CCG_UnionAll].[Code_Practice].&amp;[[E81005]] Bell Hse Med Pract - Abubacker]"/>
            <x15:cachedUniqueName index="1810" name="[GP_CCG_UnionAll].[Code_Practice].&amp;[[E81006]] Stopsley Village Practice]"/>
            <x15:cachedUniqueName index="1811" name="[GP_CCG_UnionAll].[Code_Practice].&amp;[[E81007]] Harrold Med Pract - Limond]"/>
            <x15:cachedUniqueName index="1812" name="[GP_CCG_UnionAll].[Code_Practice].&amp;[[E81008]] Wheatfield Surgery - Sharma]"/>
            <x15:cachedUniqueName index="1813" name="[GP_CCG_UnionAll].[Code_Practice].&amp;[[E81009]] West St Surg - Quartly]"/>
            <x15:cachedUniqueName index="1814" name="[GP_CCG_UnionAll].[Code_Practice].&amp;[[E81010]] Leagrave Surgery - Matta]"/>
            <x15:cachedUniqueName index="1815" name="[GP_CCG_UnionAll].[Code_Practice].&amp;[[E81012]] Dr D A Heslop]"/>
            <x15:cachedUniqueName index="1816" name="[GP_CCG_UnionAll].[Code_Practice].&amp;[[E81012]] Greensands Med Pract - Taine]"/>
            <x15:cachedUniqueName index="1817" name="[GP_CCG_UnionAll].[Code_Practice].&amp;[[E81013]] Castle St - Zaidi]"/>
            <x15:cachedUniqueName index="1818" name="[GP_CCG_UnionAll].[Code_Practice].&amp;[[E81014]] Priory Gardens Med Pract - Hassan]"/>
            <x15:cachedUniqueName index="1819" name="[GP_CCG_UnionAll].[Code_Practice].&amp;[[E81015]] Flitwick Surgery - Morris]"/>
            <x15:cachedUniqueName index="1820" name="[GP_CCG_UnionAll].[Code_Practice].&amp;[[E81016]] Lister House Surgery - Luton]"/>
            <x15:cachedUniqueName index="1821" name="[GP_CCG_UnionAll].[Code_Practice].&amp;[[E81018]] Woodlands Ave - Marsden Jk]"/>
            <x15:cachedUniqueName index="1822" name="[GP_CCG_UnionAll].[Code_Practice].&amp;[[E81019]] The Health Centre - Kedward]"/>
            <x15:cachedUniqueName index="1823" name="[GP_CCG_UnionAll].[Code_Practice].&amp;[[E81021]] Queens Park Surgery - Khokher]"/>
            <x15:cachedUniqueName index="1824" name="[GP_CCG_UnionAll].[Code_Practice].&amp;[[E81022]] Larksfield Surg - Radford]"/>
            <x15:cachedUniqueName index="1825" name="[GP_CCG_UnionAll].[Code_Practice].&amp;[[E81024]] The Surgery - Rochford]"/>
            <x15:cachedUniqueName index="1826" name="[GP_CCG_UnionAll].[Code_Practice].&amp;[[E81025]] Oakley Surg - Carey]"/>
            <x15:cachedUniqueName index="1827" name="[GP_CCG_UnionAll].[Code_Practice].&amp;[[E81026]] Larkside Practice - Kunzemann]"/>
            <x15:cachedUniqueName index="1828" name="[GP_CCG_UnionAll].[Code_Practice].&amp;[[E81027]] Houghton Regis Med Ctre - Jinmi]"/>
            <x15:cachedUniqueName index="1829" name="[GP_CCG_UnionAll].[Code_Practice].&amp;[[E81028]] The Blenheim Medical Centre - Khanchandani]"/>
            <x15:cachedUniqueName index="1830" name="[GP_CCG_UnionAll].[Code_Practice].&amp;[[E81029]] Putnoe Medical Centre Partnership - Ochola]"/>
            <x15:cachedUniqueName index="1831" name="[GP_CCG_UnionAll].[Code_Practice].&amp;[[E81030]] Cauldwell Medical Centre]"/>
            <x15:cachedUniqueName index="1832" name="[GP_CCG_UnionAll].[Code_Practice].&amp;[[E81031]] Gt Barford Surg - Agrawal]"/>
            <x15:cachedUniqueName index="1833" name="[GP_CCG_UnionAll].[Code_Practice].&amp;[[E81032]] Mersey Place Med Prac - Singer]"/>
            <x15:cachedUniqueName index="1834" name="[GP_CCG_UnionAll].[Code_Practice].&amp;[[E81033]] Shefford Health Centre - Cakebread]"/>
            <x15:cachedUniqueName index="1835" name="[GP_CCG_UnionAll].[Code_Practice].&amp;[[E81034]] Toddington Medical Centre - Sharma]"/>
            <x15:cachedUniqueName index="1836" name="[GP_CCG_UnionAll].[Code_Practice].&amp;[[E81035]] Sandy Health Centre]"/>
            <x15:cachedUniqueName index="1837" name="[GP_CCG_UnionAll].[Code_Practice].&amp;[[E81036]] Ivel Medical Centre]"/>
            <x15:cachedUniqueName index="1838" name="[GP_CCG_UnionAll].[Code_Practice].&amp;[[E81037]] The De Parys Group]"/>
            <x15:cachedUniqueName index="1839" name="[GP_CCG_UnionAll].[Code_Practice].&amp;[[E81038]] King Street Surgery]"/>
            <x15:cachedUniqueName index="1840" name="[GP_CCG_UnionAll].[Code_Practice].&amp;[[E81040]] Sundon Med Ctre - Yip]"/>
            <x15:cachedUniqueName index="1841" name="[GP_CCG_UnionAll].[Code_Practice].&amp;[[E81041]] Gardenia Surg - Ahmad]"/>
            <x15:cachedUniqueName index="1842" name="[GP_CCG_UnionAll].[Code_Practice].&amp;[[E81043]] Marston Forest Healthcare]"/>
            <x15:cachedUniqueName index="1843" name="[GP_CCG_UnionAll].[Code_Practice].&amp;[[E81044]] Leighton Rd Med Pract]"/>
            <x15:cachedUniqueName index="1844" name="[GP_CCG_UnionAll].[Code_Practice].&amp;[[E81045]] Kingsbury Court - Dogra]"/>
            <x15:cachedUniqueName index="1845" name="[GP_CCG_UnionAll].[Code_Practice].&amp;[[E81046]] The Surgery - Hughes]"/>
            <x15:cachedUniqueName index="1846" name="[GP_CCG_UnionAll].[Code_Practice].&amp;[[E81047]] Goldington Avenue - Tatman]"/>
            <x15:cachedUniqueName index="1847" name="[GP_CCG_UnionAll].[Code_Practice].&amp;[[E81048]] Bute Hse Med Pract - Razzaq]"/>
            <x15:cachedUniqueName index="1848" name="[GP_CCG_UnionAll].[Code_Practice].&amp;[[E81049]] Priory Medical Practice - Kirkbridge-jamu]"/>
            <x15:cachedUniqueName index="1849" name="[GP_CCG_UnionAll].[Code_Practice].&amp;[[E81050]] Asplands Medical Centre - Wallace]"/>
            <x15:cachedUniqueName index="1850" name="[GP_CCG_UnionAll].[Code_Practice].&amp;[[E81052]] Kirby Road Medical Practice - O'toole]"/>
            <x15:cachedUniqueName index="1851" name="[GP_CCG_UnionAll].[Code_Practice].&amp;[[E81057]] Saffron Health Partnership]"/>
            <x15:cachedUniqueName index="1852" name="[GP_CCG_UnionAll].[Code_Practice].&amp;[[E81060]] Linden Rd Surg - Kanungo]"/>
            <x15:cachedUniqueName index="1853" name="[GP_CCG_UnionAll].[Code_Practice].&amp;[[E81061]] Dr Collins And Carragher And Neal]"/>
            <x15:cachedUniqueName index="1854" name="[GP_CCG_UnionAll].[Code_Practice].&amp;[[E81063]] Conway Med Ctre - Thiruchelvam]"/>
            <x15:cachedUniqueName index="1855" name="[GP_CCG_UnionAll].[Code_Practice].&amp;[[E81063]] Conway Medical Centre]"/>
            <x15:cachedUniqueName index="1856" name="[GP_CCG_UnionAll].[Code_Practice].&amp;[[E81064]] Bramingham Park Medical Centre]"/>
            <x15:cachedUniqueName index="1857" name="[GP_CCG_UnionAll].[Code_Practice].&amp;[[E81065]] Medina Medical Centre]"/>
            <x15:cachedUniqueName index="1858" name="[GP_CCG_UnionAll].[Code_Practice].&amp;[[E81069]] Caddington Med Pract - Verity]"/>
            <x15:cachedUniqueName index="1859" name="[GP_CCG_UnionAll].[Code_Practice].&amp;[[E81073]] The Medici Medical Centre - Sahdev]"/>
            <x15:cachedUniqueName index="1860" name="[GP_CCG_UnionAll].[Code_Practice].&amp;[[E81074]] Houghton Close Surg - Saint]"/>
            <x15:cachedUniqueName index="1861" name="[GP_CCG_UnionAll].[Code_Practice].&amp;[[E81076]] Pastures Way Surg - Shah Dv]"/>
            <x15:cachedUniqueName index="1862" name="[GP_CCG_UnionAll].[Code_Practice].&amp;[[E81077]] Oliver Street Surg - Haque]"/>
            <x15:cachedUniqueName index="1863" name="[GP_CCG_UnionAll].[Code_Practice].&amp;[[E81611]] Rothsay Surgery - Hood]"/>
            <x15:cachedUniqueName index="1864" name="[GP_CCG_UnionAll].[Code_Practice].&amp;[[E81612]] Hockwell Ring Med Pract - Mirza]"/>
            <x15:cachedUniqueName index="1865" name="[GP_CCG_UnionAll].[Code_Practice].&amp;[[E81615]] Ashburnham Road - Basra]"/>
            <x15:cachedUniqueName index="1866" name="[GP_CCG_UnionAll].[Code_Practice].&amp;[[E81617]] Ashcroft Road Med Pract - Bath]"/>
            <x15:cachedUniqueName index="1867" name="[GP_CCG_UnionAll].[Code_Practice].&amp;[[E81631]] Malzeard Rd Med Prac]"/>
            <x15:cachedUniqueName index="1868" name="[GP_CCG_UnionAll].[Code_Practice].&amp;[[E81632]] White Horse Vale - Stratford]"/>
            <x15:cachedUniqueName index="1869" name="[GP_CCG_UnionAll].[Code_Practice].&amp;[[E81633]] Neville Road Surgery - Mehmood]"/>
            <x15:cachedUniqueName index="1870" name="[GP_CCG_UnionAll].[Code_Practice].&amp;[[E81635]] Eastgate Surg - Haq]"/>
            <x15:cachedUniqueName index="1871" name="[GP_CCG_UnionAll].[Code_Practice].&amp;[[E82001]] Rothschild House Group]"/>
            <x15:cachedUniqueName index="1872" name="[GP_CCG_UnionAll].[Code_Practice].&amp;[[E82002]] Wrafton House - Kelley]"/>
            <x15:cachedUniqueName index="1873" name="[GP_CCG_UnionAll].[Code_Practice].&amp;[[E82004]] 61 Hatfield Rd - Sinha]"/>
            <x15:cachedUniqueName index="1874" name="[GP_CCG_UnionAll].[Code_Practice].&amp;[[E82005]] Stanmore Medical Group - Bols]"/>
            <x15:cachedUniqueName index="1875" name="[GP_CCG_UnionAll].[Code_Practice].&amp;[[E82006]] Limes Surg - Blankfield]"/>
            <x15:cachedUniqueName index="1876" name="[GP_CCG_UnionAll].[Code_Practice].&amp;[[E82007]] Hanscombe Hse Surg - Oates]"/>
            <x15:cachedUniqueName index="1877" name="[GP_CCG_UnionAll].[Code_Practice].&amp;[[E82008]] Nevells Road Surg - Ramsbottom]"/>
            <x15:cachedUniqueName index="1878" name="[GP_CCG_UnionAll].[Code_Practice].&amp;[[E82009]] Lincoln House Surgery - Lawson]"/>
            <x15:cachedUniqueName index="1879" name="[GP_CCG_UnionAll].[Code_Practice].&amp;[[E82012]] Fairbrook Medical Centre - Hirsch]"/>
            <x15:cachedUniqueName index="1880" name="[GP_CCG_UnionAll].[Code_Practice].&amp;[[E82013]] Bridgewater Surgeries]"/>
            <x15:cachedUniqueName index="1881" name="[GP_CCG_UnionAll].[Code_Practice].&amp;[[E82014]] Lodge Group]"/>
            <x15:cachedUniqueName index="1882" name="[GP_CCG_UnionAll].[Code_Practice].&amp;[[E82015]] Suthergrey Hse - Patel]"/>
            <x15:cachedUniqueName index="1883" name="[GP_CCG_UnionAll].[Code_Practice].&amp;[[E82017]] Garston Med Ctre- Eliad]"/>
            <x15:cachedUniqueName index="1884" name="[GP_CCG_UnionAll].[Code_Practice].&amp;[[E82018]] Lister House]"/>
            <x15:cachedUniqueName index="1885" name="[GP_CCG_UnionAll].[Code_Practice].&amp;[[E82019]] Bridge Cottage Surg - Dansie]"/>
            <x15:cachedUniqueName index="1886" name="[GP_CCG_UnionAll].[Code_Practice].&amp;[[E82020]] Consulting Rooms - Garg]"/>
            <x15:cachedUniqueName index="1887" name="[GP_CCG_UnionAll].[Code_Practice].&amp;[[E82021]] Much Hadham Hlth Cntre - Haimes]"/>
            <x15:cachedUniqueName index="1888" name="[GP_CCG_UnionAll].[Code_Practice].&amp;[[E82022]] Fernville - Hodge]"/>
            <x15:cachedUniqueName index="1889" name="[GP_CCG_UnionAll].[Code_Practice].&amp;[[E82023]] Burvill House - Restell]"/>
            <x15:cachedUniqueName index="1890" name="[GP_CCG_UnionAll].[Code_Practice].&amp;[[E82024]] Wallace Hse Surg - Mobley]"/>
            <x15:cachedUniqueName index="1891" name="[GP_CCG_UnionAll].[Code_Practice].&amp;[[E82025]] Park End Surgery - Mccann]"/>
            <x15:cachedUniqueName index="1892" name="[GP_CCG_UnionAll].[Code_Practice].&amp;[[E82027]] Parkfield Mc - Ferris]"/>
            <x15:cachedUniqueName index="1893" name="[GP_CCG_UnionAll].[Code_Practice].&amp;[[E82028]] Berkhamstead Group Practice]"/>
            <x15:cachedUniqueName index="1894" name="[GP_CCG_UnionAll].[Code_Practice].&amp;[[E82031]] Maltings Surgery - Godlee]"/>
            <x15:cachedUniqueName index="1895" name="[GP_CCG_UnionAll].[Code_Practice].&amp;[[E82032]] Bennetts End Surgery - Heatley]"/>
            <x15:cachedUniqueName index="1896" name="[GP_CCG_UnionAll].[Code_Practice].&amp;[[E82034]] Tudor Surgery - Lazzerini]"/>
            <x15:cachedUniqueName index="1897" name="[GP_CCG_UnionAll].[Code_Practice].&amp;[[E82035]] Knebworth Surg - Mcmanus]"/>
            <x15:cachedUniqueName index="1898" name="[GP_CCG_UnionAll].[Code_Practice].&amp;[[E82037]] Village Surg - O'hare]"/>
            <x15:cachedUniqueName index="1899" name="[GP_CCG_UnionAll].[Code_Practice].&amp;[[E82038]] Puckeridge &amp; Standon Surgery - Partington]"/>
            <x15:cachedUniqueName index="1900" name="[GP_CCG_UnionAll].[Code_Practice].&amp;[[E82040]] Peartree Surg - Davies]"/>
            <x15:cachedUniqueName index="1901" name="[GP_CCG_UnionAll].[Code_Practice].&amp;[[E82041]] Garden City Practice]"/>
            <x15:cachedUniqueName index="1902" name="[GP_CCG_UnionAll].[Code_Practice].&amp;[[E82042]] Abbey Rd Surg - Hodge]"/>
            <x15:cachedUniqueName index="1903" name="[GP_CCG_UnionAll].[Code_Practice].&amp;[[E82043]] Schopwick Surg - Smith A L]"/>
            <x15:cachedUniqueName index="1904" name="[GP_CCG_UnionAll].[Code_Practice].&amp;[[E82044]] Portmill Surg - Kendell]"/>
            <x15:cachedUniqueName index="1905" name="[GP_CCG_UnionAll].[Code_Practice].&amp;[[E82045]] Watford Health Centre]"/>
            <x15:cachedUniqueName index="1906" name="[GP_CCG_UnionAll].[Code_Practice].&amp;[[E82046]] Vine House Health Centre]"/>
            <x15:cachedUniqueName index="1907" name="[GP_CCG_UnionAll].[Code_Practice].&amp;[[E82048]] Theobald Mc - Kapacee]"/>
            <x15:cachedUniqueName index="1908" name="[GP_CCG_UnionAll].[Code_Practice].&amp;[[E82049]] Baldwins Lane Surg - Foreman]"/>
            <x15:cachedUniqueName index="1909" name="[GP_CCG_UnionAll].[Code_Practice].&amp;[[E82050]] Grovehill Medical Centre]"/>
            <x15:cachedUniqueName index="1910" name="[GP_CCG_UnionAll].[Code_Practice].&amp;[[E82051]] Everest Hse Surg - Tipple]"/>
            <x15:cachedUniqueName index="1911" name="[GP_CCG_UnionAll].[Code_Practice].&amp;[[E82053]] Courtenay House Surgery]"/>
            <x15:cachedUniqueName index="1912" name="[GP_CCG_UnionAll].[Code_Practice].&amp;[[E82054]] Callowland Surg - Moring]"/>
            <x15:cachedUniqueName index="1913" name="[GP_CCG_UnionAll].[Code_Practice].&amp;[[E82055]] Midway Surg - Bartlett]"/>
            <x15:cachedUniqueName index="1914" name="[GP_CCG_UnionAll].[Code_Practice].&amp;[[E82056]] Shephall Health Centre]"/>
            <x15:cachedUniqueName index="1915" name="[GP_CCG_UnionAll].[Code_Practice].&amp;[[E82057]] Ware Road Surgery]"/>
            <x15:cachedUniqueName index="1916" name="[GP_CCG_UnionAll].[Code_Practice].&amp;[[E82058]] Potterells Mc - Steward]"/>
            <x15:cachedUniqueName index="1917" name="[GP_CCG_UnionAll].[Code_Practice].&amp;[[E82059]] Grange St Surg - Allistone]"/>
            <x15:cachedUniqueName index="1918" name="[GP_CCG_UnionAll].[Code_Practice].&amp;[[E82060]] Parkbury Hse - Platts]"/>
            <x15:cachedUniqueName index="1919" name="[GP_CCG_UnionAll].[Code_Practice].&amp;[[E82061]] Amwell Surgery]"/>
            <x15:cachedUniqueName index="1920" name="[GP_CCG_UnionAll].[Code_Practice].&amp;[[E82062]] Hall Grove Group Practice]"/>
            <x15:cachedUniqueName index="1921" name="[GP_CCG_UnionAll].[Code_Practice].&amp;[[E82063]] The Maples - Jackson]"/>
            <x15:cachedUniqueName index="1922" name="[GP_CCG_UnionAll].[Code_Practice].&amp;[[E82064]] Chorleywood Hc - Jones]"/>
            <x15:cachedUniqueName index="1923" name="[GP_CCG_UnionAll].[Code_Practice].&amp;[[E82066]] Haverfield Surg - Ciobanu]"/>
            <x15:cachedUniqueName index="1924" name="[GP_CCG_UnionAll].[Code_Practice].&amp;[[E82067]] Church St Surg - Penwill]"/>
            <x15:cachedUniqueName index="1925" name="[GP_CCG_UnionAll].[Code_Practice].&amp;[[E82068]] Gade Surgery Hinton]"/>
            <x15:cachedUniqueName index="1926" name="[GP_CCG_UnionAll].[Code_Practice].&amp;[[E82069]] The Avenue - Ahmad]"/>
            <x15:cachedUniqueName index="1927" name="[GP_CCG_UnionAll].[Code_Practice].&amp;[[E82070]] Woodhall Farm Mc - Mirza]"/>
            <x15:cachedUniqueName index="1928" name="[GP_CCG_UnionAll].[Code_Practice].&amp;[[E82071]] Elms Med Pract - Impey]"/>
            <x15:cachedUniqueName index="1929" name="[GP_CCG_UnionAll].[Code_Practice].&amp;[[E82072]] Hedges &amp; Partners]"/>
            <x15:cachedUniqueName index="1930" name="[GP_CCG_UnionAll].[Code_Practice].&amp;[[E82073]] Manor View Pract - Davis]"/>
            <x15:cachedUniqueName index="1931" name="[GP_CCG_UnionAll].[Code_Practice].&amp;[[E82074]] South St Surg - Tennekoon]"/>
            <x15:cachedUniqueName index="1932" name="[GP_CCG_UnionAll].[Code_Practice].&amp;[[E82075]] Regal Chambers Surg - Fraser]"/>
            <x15:cachedUniqueName index="1933" name="[GP_CCG_UnionAll].[Code_Practice].&amp;[[E82077]] Davenport Hse Surg - Chafer]"/>
            <x15:cachedUniqueName index="1934" name="[GP_CCG_UnionAll].[Code_Practice].&amp;[[E82078]] Highview Mc - Elder]"/>
            <x15:cachedUniqueName index="1935" name="[GP_CCG_UnionAll].[Code_Practice].&amp;[[E82078]] Highview Medical Centre]"/>
            <x15:cachedUniqueName index="1936" name="[GP_CCG_UnionAll].[Code_Practice].&amp;[[E82079]] Cromwell Mc - Malde]"/>
            <x15:cachedUniqueName index="1937" name="[GP_CCG_UnionAll].[Code_Practice].&amp;[[E82080]] Orford Lodge - Cox]"/>
            <x15:cachedUniqueName index="1938" name="[GP_CCG_UnionAll].[Code_Practice].&amp;[[E82081]] Cuffley And Goffs Oak Medical Practice - Taylor]"/>
            <x15:cachedUniqueName index="1939" name="[GP_CCG_UnionAll].[Code_Practice].&amp;[[E82082]] Birchwood Surg - Ashwood]"/>
            <x15:cachedUniqueName index="1940" name="[GP_CCG_UnionAll].[Code_Practice].&amp;[[E82083]] Colne House - Golin]"/>
            <x15:cachedUniqueName index="1941" name="[GP_CCG_UnionAll].[Code_Practice].&amp;[[E82084]] Harvey Hse - Hamilton]"/>
            <x15:cachedUniqueName index="1942" name="[GP_CCG_UnionAll].[Code_Practice].&amp;[[E82085]] Red House - Gold]"/>
            <x15:cachedUniqueName index="1943" name="[GP_CCG_UnionAll].[Code_Practice].&amp;[[E82086]] King George Surgery]"/>
            <x15:cachedUniqueName index="1944" name="[GP_CCG_UnionAll].[Code_Practice].&amp;[[E82088]] Hailey View Surgery]"/>
            <x15:cachedUniqueName index="1945" name="[GP_CCG_UnionAll].[Code_Practice].&amp;[[E82088]] Hailey View Surgery - Clark]"/>
            <x15:cachedUniqueName index="1946" name="[GP_CCG_UnionAll].[Code_Practice].&amp;[[E82089]] Chells Way Surg - Osindero]"/>
            <x15:cachedUniqueName index="1947" name="[GP_CCG_UnionAll].[Code_Practice].&amp;[[E82090]] Park Lane Surg - Condon R]"/>
            <x15:cachedUniqueName index="1948" name="[GP_CCG_UnionAll].[Code_Practice].&amp;[[E82091]] Parkwood Surgery]"/>
            <x15:cachedUniqueName index="1949" name="[GP_CCG_UnionAll].[Code_Practice].&amp;[[E82092]] Dolphin House Surg - Baverstock]"/>
            <x15:cachedUniqueName index="1950" name="[GP_CCG_UnionAll].[Code_Practice].&amp;[[E82093]] Bedwell Med Surg - Raveendran]"/>
            <x15:cachedUniqueName index="1951" name="[GP_CCG_UnionAll].[Code_Practice].&amp;[[E82094]] Manor St Surg - Walker]"/>
            <x15:cachedUniqueName index="1952" name="[GP_CCG_UnionAll].[Code_Practice].&amp;[[E82096]] Sheepcot Med Cntre- Jackson]"/>
            <x15:cachedUniqueName index="1953" name="[GP_CCG_UnionAll].[Code_Practice].&amp;[[E82098]] Annandale Surg - Ramsell N J]"/>
            <x15:cachedUniqueName index="1954" name="[GP_CCG_UnionAll].[Code_Practice].&amp;[[E82099]] The Baldock Surgery - Cockburn]"/>
            <x15:cachedUniqueName index="1955" name="[GP_CCG_UnionAll].[Code_Practice].&amp;[[E82100]] Keller P &amp; Partners]"/>
            <x15:cachedUniqueName index="1956" name="[GP_CCG_UnionAll].[Code_Practice].&amp;[[E82102]] New River Health]"/>
            <x15:cachedUniqueName index="1957" name="[GP_CCG_UnionAll].[Code_Practice].&amp;[[E82104]] The Sollershott Practice]"/>
            <x15:cachedUniqueName index="1958" name="[GP_CCG_UnionAll].[Code_Practice].&amp;[[E82105]] Abbotswood Mc - Khan Am]"/>
            <x15:cachedUniqueName index="1959" name="[GP_CCG_UnionAll].[Code_Practice].&amp;[[E82106]] New Road Surg - Corp]"/>
            <x15:cachedUniqueName index="1960" name="[GP_CCG_UnionAll].[Code_Practice].&amp;[[E82107]] Dr I Khan And Partners]"/>
            <x15:cachedUniqueName index="1961" name="[GP_CCG_UnionAll].[Code_Practice].&amp;[[E82111]] Symonds Green Hc - Masood]"/>
            <x15:cachedUniqueName index="1962" name="[GP_CCG_UnionAll].[Code_Practice].&amp;[[E82113]] 45-47 Kings Rd - Kedia]"/>
            <x15:cachedUniqueName index="1963" name="[GP_CCG_UnionAll].[Code_Practice].&amp;[[E82115]] Stockwell Lodge Mc - Sullivan]"/>
            <x15:cachedUniqueName index="1964" name="[GP_CCG_UnionAll].[Code_Practice].&amp;[[E82117]] Grove Medical Centre]"/>
            <x15:cachedUniqueName index="1965" name="[GP_CCG_UnionAll].[Code_Practice].&amp;[[E82117]] The Grove Medical Centre]"/>
            <x15:cachedUniqueName index="1966" name="[GP_CCG_UnionAll].[Code_Practice].&amp;[[E82121]] Watton Place Clinic - Haslam]"/>
            <x15:cachedUniqueName index="1967" name="[GP_CCG_UnionAll].[Code_Practice].&amp;[[E82123]] Warden Lodge Medical Practice - Goodwin]"/>
            <x15:cachedUniqueName index="1968" name="[GP_CCG_UnionAll].[Code_Practice].&amp;[[E82124]] Attenborough Surg - Khan]"/>
            <x15:cachedUniqueName index="1969" name="[GP_CCG_UnionAll].[Code_Practice].&amp;[[E82126]] Orchard Surgery]"/>
            <x15:cachedUniqueName index="1970" name="[GP_CCG_UnionAll].[Code_Practice].&amp;[[E82129]] Kings Langley Surgery - Patel]"/>
            <x15:cachedUniqueName index="1971" name="[GP_CCG_UnionAll].[Code_Practice].&amp;[[E82130]] Buntingford Mc]"/>
            <x15:cachedUniqueName index="1972" name="[GP_CCG_UnionAll].[Code_Practice].&amp;[[E82131]] New Surgery - Caretaker Herts Urgent Care]"/>
            <x15:cachedUniqueName index="1973" name="[GP_CCG_UnionAll].[Code_Practice].&amp;[[E82131]] The New Surgery]"/>
            <x15:cachedUniqueName index="1974" name="[GP_CCG_UnionAll].[Code_Practice].&amp;[[E82132]] Roysia Surgery - Polge]"/>
            <x15:cachedUniqueName index="1975" name="[GP_CCG_UnionAll].[Code_Practice].&amp;[[E82133]] High Street Surgery]"/>
            <x15:cachedUniqueName index="1976" name="[GP_CCG_UnionAll].[Code_Practice].&amp;[[E82603]] Cassio Surgery]"/>
            <x15:cachedUniqueName index="1977" name="[GP_CCG_UnionAll].[Code_Practice].&amp;[[E82624]] Canterbury Way Surg - Selvadurai]"/>
            <x15:cachedUniqueName index="1978" name="[GP_CCG_UnionAll].[Code_Practice].&amp;[[E82626]] Whitwell Surg - Millan]"/>
            <x15:cachedUniqueName index="1979" name="[GP_CCG_UnionAll].[Code_Practice].&amp;[[E82638]] Stanhope Rd Surg - Hossain]"/>
            <x15:cachedUniqueName index="1980" name="[GP_CCG_UnionAll].[Code_Practice].&amp;[[E82640]] Highfield Surg - Craske]"/>
            <x15:cachedUniqueName index="1981" name="[GP_CCG_UnionAll].[Code_Practice].&amp;[[E82643]] Archway Surgery - Rahim]"/>
            <x15:cachedUniqueName index="1982" name="[GP_CCG_UnionAll].[Code_Practice].&amp;[[E82644]] 2 Coleridge Crescent - Kedia]"/>
            <x15:cachedUniqueName index="1983" name="[GP_CCG_UnionAll].[Code_Practice].&amp;[[E82652]] Gossoms End - Ojo-aromokudu]"/>
            <x15:cachedUniqueName index="1984" name="[GP_CCG_UnionAll].[Code_Practice].&amp;[[E82654]] Parsonage Surgery - Takhar]"/>
            <x15:cachedUniqueName index="1985" name="[GP_CCG_UnionAll].[Code_Practice].&amp;[[E82655]] Sw Herts Hc - Thacker]"/>
            <x15:cachedUniqueName index="1986" name="[GP_CCG_UnionAll].[Code_Practice].&amp;[[E82656]] Cassio Surgery - Reubin]"/>
            <x15:cachedUniqueName index="1987" name="[GP_CCG_UnionAll].[Code_Practice].&amp;[[E82657]] Little Bushey Surgery]"/>
            <x15:cachedUniqueName index="1988" name="[GP_CCG_UnionAll].[Code_Practice].&amp;[[E82661]] Garden City Surg - Chand]"/>
            <x15:cachedUniqueName index="1989" name="[GP_CCG_UnionAll].[Code_Practice].&amp;[[E83003]] Oakleigh Road Health Centre]"/>
            <x15:cachedUniqueName index="1990" name="[GP_CCG_UnionAll].[Code_Practice].&amp;[[E83003]] The Clinic]"/>
            <x15:cachedUniqueName index="1991" name="[GP_CCG_UnionAll].[Code_Practice].&amp;[[E83005]] Lichfield Grove Surgery]"/>
            <x15:cachedUniqueName index="1992" name="[GP_CCG_UnionAll].[Code_Practice].&amp;[[E83006]] Greenfield Medical Centre]"/>
            <x15:cachedUniqueName index="1993" name="[GP_CCG_UnionAll].[Code_Practice].&amp;[[E83007]] Squires Lane Practice]"/>
            <x15:cachedUniqueName index="1994" name="[GP_CCG_UnionAll].[Code_Practice].&amp;[[E83008]] Gibeon]"/>
            <x15:cachedUniqueName index="1995" name="[GP_CCG_UnionAll].[Code_Practice].&amp;[[E83008]] Heathfields]"/>
            <x15:cachedUniqueName index="1996" name="[GP_CCG_UnionAll].[Code_Practice].&amp;[[E83009]] Phgh Doctors]"/>
            <x15:cachedUniqueName index="1997" name="[GP_CCG_UnionAll].[Code_Practice].&amp;[[E83010]] Torrington Speedwell Practice]"/>
            <x15:cachedUniqueName index="1998" name="[GP_CCG_UnionAll].[Code_Practice].&amp;[[E83011]] The Everglade Practice]"/>
            <x15:cachedUniqueName index="1999" name="[GP_CCG_UnionAll].[Code_Practice].&amp;[[E83012]] The Old Courthouse Surgery]"/>
            <x15:cachedUniqueName index="2000" name="[GP_CCG_UnionAll].[Code_Practice].&amp;[[E83013]] Cornwall House Surgery]"/>
            <x15:cachedUniqueName index="2001" name="[GP_CCG_UnionAll].[Code_Practice].&amp;[[E83016]] Millway Medical Practice]"/>
            <x15:cachedUniqueName index="2002" name="[GP_CCG_UnionAll].[Code_Practice].&amp;[[E83017]] Longrove Surgery]"/>
            <x15:cachedUniqueName index="2003" name="[GP_CCG_UnionAll].[Code_Practice].&amp;[[E83018]] Watling Medical Centre]"/>
            <x15:cachedUniqueName index="2004" name="[GP_CCG_UnionAll].[Code_Practice].&amp;[[E83020]] St Georges Medical Centre]"/>
            <x15:cachedUniqueName index="2005" name="[GP_CCG_UnionAll].[Code_Practice].&amp;[[E83021]] Torrington Park Health Centre]"/>
            <x15:cachedUniqueName index="2006" name="[GP_CCG_UnionAll].[Code_Practice].&amp;[[E83024]] St Andrews Medical Practice]"/>
            <x15:cachedUniqueName index="2007" name="[GP_CCG_UnionAll].[Code_Practice].&amp;[[E83025]] Pennine Drive]"/>
            <x15:cachedUniqueName index="2008" name="[GP_CCG_UnionAll].[Code_Practice].&amp;[[E83026]] Supreme House Surgery]"/>
            <x15:cachedUniqueName index="2009" name="[GP_CCG_UnionAll].[Code_Practice].&amp;[[E83027]] Grimble And Partners]"/>
            <x15:cachedUniqueName index="2010" name="[GP_CCG_UnionAll].[Code_Practice].&amp;[[E83028]] Ganesh And Partner]"/>
            <x15:cachedUniqueName index="2011" name="[GP_CCG_UnionAll].[Code_Practice].&amp;[[E83030]] Penhurst Gardens Surgery]"/>
            <x15:cachedUniqueName index="2012" name="[GP_CCG_UnionAll].[Code_Practice].&amp;[[E83031]] Mcelligot]"/>
            <x15:cachedUniqueName index="2013" name="[GP_CCG_UnionAll].[Code_Practice].&amp;[[E83031]] Mcelligott]"/>
            <x15:cachedUniqueName index="2014" name="[GP_CCG_UnionAll].[Code_Practice].&amp;[[E83032]] Oak Lodge Medical Centre]"/>
            <x15:cachedUniqueName index="2015" name="[GP_CCG_UnionAll].[Code_Practice].&amp;[[E83034]] Colney Hatch Lane Surgery]"/>
            <x15:cachedUniqueName index="2016" name="[GP_CCG_UnionAll].[Code_Practice].&amp;[[E83035]] Wentworth Medical Practice]"/>
            <x15:cachedUniqueName index="2017" name="[GP_CCG_UnionAll].[Code_Practice].&amp;[[E83036]] Vale Drive Medical Practice]"/>
            <x15:cachedUniqueName index="2018" name="[GP_CCG_UnionAll].[Code_Practice].&amp;[[E83037]] Derwent Crescent Medical Centre]"/>
            <x15:cachedUniqueName index="2019" name="[GP_CCG_UnionAll].[Code_Practice].&amp;[[E83038]] Jai Medical Centre]"/>
            <x15:cachedUniqueName index="2020" name="[GP_CCG_UnionAll].[Code_Practice].&amp;[[E83039]] Ravenscroft Medical Centre]"/>
            <x15:cachedUniqueName index="2021" name="[GP_CCG_UnionAll].[Code_Practice].&amp;[[E83041]] Wakeman's Hill Surgery]"/>
            <x15:cachedUniqueName index="2022" name="[GP_CCG_UnionAll].[Code_Practice].&amp;[[E83044]] Painter]"/>
            <x15:cachedUniqueName index="2023" name="[GP_CCG_UnionAll].[Code_Practice].&amp;[[E83044]] Painter And Partners]"/>
            <x15:cachedUniqueName index="2024" name="[GP_CCG_UnionAll].[Code_Practice].&amp;[[E83045]] Friern Barnet Medical Centre]"/>
            <x15:cachedUniqueName index="2025" name="[GP_CCG_UnionAll].[Code_Practice].&amp;[[E83045]] St Johns Villa]"/>
            <x15:cachedUniqueName index="2026" name="[GP_CCG_UnionAll].[Code_Practice].&amp;[[E83046]] Mulberry Medical Practice]"/>
            <x15:cachedUniqueName index="2027" name="[GP_CCG_UnionAll].[Code_Practice].&amp;[[E83049]] Claassen And Partner]"/>
            <x15:cachedUniqueName index="2028" name="[GP_CCG_UnionAll].[Code_Practice].&amp;[[E83050]] East Finchley Medical Central]"/>
            <x15:cachedUniqueName index="2029" name="[GP_CCG_UnionAll].[Code_Practice].&amp;[[E83053]] Lane End Medical Group]"/>
            <x15:cachedUniqueName index="2030" name="[GP_CCG_UnionAll].[Code_Practice].&amp;[[E83600]] Adler And Rosenberg]"/>
            <x15:cachedUniqueName index="2031" name="[GP_CCG_UnionAll].[Code_Practice].&amp;[[E83613]] East Barnet Health Centre]"/>
            <x15:cachedUniqueName index="2032" name="[GP_CCG_UnionAll].[Code_Practice].&amp;[[E83621]] Brunswick Park Medical Practice]"/>
            <x15:cachedUniqueName index="2033" name="[GP_CCG_UnionAll].[Code_Practice].&amp;[[E83622]] Temple Fortune Medical Group]"/>
            <x15:cachedUniqueName index="2034" name="[GP_CCG_UnionAll].[Code_Practice].&amp;[[E83624]] Rb Moman]"/>
            <x15:cachedUniqueName index="2035" name="[GP_CCG_UnionAll].[Code_Practice].&amp;[[E83632]] Dr Cj Peskin]"/>
            <x15:cachedUniqueName index="2036" name="[GP_CCG_UnionAll].[Code_Practice].&amp;[[E83637]] Mk Lamba]"/>
            <x15:cachedUniqueName index="2037" name="[GP_CCG_UnionAll].[Code_Practice].&amp;[[E83638]] Mountfield Surgery]"/>
            <x15:cachedUniqueName index="2038" name="[GP_CCG_UnionAll].[Code_Practice].&amp;[[E83639]] S Prasad]"/>
            <x15:cachedUniqueName index="2039" name="[GP_CCG_UnionAll].[Code_Practice].&amp;[[E83649]] Hodford Road Surgery]"/>
            <x15:cachedUniqueName index="2040" name="[GP_CCG_UnionAll].[Code_Practice].&amp;[[E83650]] Lai Chung Fong]"/>
            <x15:cachedUniqueName index="2041" name="[GP_CCG_UnionAll].[Code_Practice].&amp;[[E83653]] The Phoenix Practice]"/>
            <x15:cachedUniqueName index="2042" name="[GP_CCG_UnionAll].[Code_Practice].&amp;[[E83657]] Dr S Samuels]"/>
            <x15:cachedUniqueName index="2043" name="[GP_CCG_UnionAll].[Code_Practice].&amp;[[E83668]] Medical Centre]"/>
            <x15:cachedUniqueName index="2044" name="[GP_CCG_UnionAll].[Code_Practice].&amp;[[E84002]] Willows Forty Dr Mills And Partners]"/>
            <x15:cachedUniqueName index="2045" name="[GP_CCG_UnionAll].[Code_Practice].&amp;[[E84003]] Dr C D Notaney &amp; Partners]"/>
            <x15:cachedUniqueName index="2046" name="[GP_CCG_UnionAll].[Code_Practice].&amp;[[E84004]] Dr Vyas &amp; Pnters]"/>
            <x15:cachedUniqueName index="2047" name="[GP_CCG_UnionAll].[Code_Practice].&amp;[[E84005]] Dr M P Eddington &amp; Partners]"/>
            <x15:cachedUniqueName index="2048" name="[GP_CCG_UnionAll].[Code_Practice].&amp;[[E84006]] The Law Medical Group Practice]"/>
            <x15:cachedUniqueName index="2049" name="[GP_CCG_UnionAll].[Code_Practice].&amp;[[E84007]] Dr Tariq Kaleem &amp; Partners]"/>
            <x15:cachedUniqueName index="2050" name="[GP_CCG_UnionAll].[Code_Practice].&amp;[[E84008]] Dr Seyan And Partners]"/>
            <x15:cachedUniqueName index="2051" name="[GP_CCG_UnionAll].[Code_Practice].&amp;[[E84009]] Dr Robinson &amp; Ptnrs]"/>
            <x15:cachedUniqueName index="2052" name="[GP_CCG_UnionAll].[Code_Practice].&amp;[[E84011]] Dr S D Fletcher]"/>
            <x15:cachedUniqueName index="2053" name="[GP_CCG_UnionAll].[Code_Practice].&amp;[[E84012]] Mapesbury Medical Group]"/>
            <x15:cachedUniqueName index="2054" name="[GP_CCG_UnionAll].[Code_Practice].&amp;[[E84012]] The Windmill Medical Practice]"/>
            <x15:cachedUniqueName index="2055" name="[GP_CCG_UnionAll].[Code_Practice].&amp;[[E84013]] Dr E Kong &amp; C Evbuomwan]"/>
            <x15:cachedUniqueName index="2056" name="[GP_CCG_UnionAll].[Code_Practice].&amp;[[E84014]] Dr L Hommel &amp; Partners]"/>
            <x15:cachedUniqueName index="2057" name="[GP_CCG_UnionAll].[Code_Practice].&amp;[[E84015]] Dr A Selwyn &amp; Partners]"/>
            <x15:cachedUniqueName index="2058" name="[GP_CCG_UnionAll].[Code_Practice].&amp;[[E84017]] Sudbury &amp; Alperton Medical Centre]"/>
            <x15:cachedUniqueName index="2059" name="[GP_CCG_UnionAll].[Code_Practice].&amp;[[E84018]] Dr H Mistry &amp; Ptnrs]"/>
            <x15:cachedUniqueName index="2060" name="[GP_CCG_UnionAll].[Code_Practice].&amp;[[E84020]] Jai Medical Centre (brent)]"/>
            <x15:cachedUniqueName index="2061" name="[GP_CCG_UnionAll].[Code_Practice].&amp;[[E84021]] Dr Ramdahen &amp; Partners]"/>
            <x15:cachedUniqueName index="2062" name="[GP_CCG_UnionAll].[Code_Practice].&amp;[[E84022]] Dr S Farooqi &amp; Partners]"/>
            <x15:cachedUniqueName index="2063" name="[GP_CCG_UnionAll].[Code_Practice].&amp;[[E84024]] Dr Kelshiker &amp; Partners]"/>
            <x15:cachedUniqueName index="2064" name="[GP_CCG_UnionAll].[Code_Practice].&amp;[[E84025]] Lonsdale Medical Centre]"/>
            <x15:cachedUniqueName index="2065" name="[GP_CCG_UnionAll].[Code_Practice].&amp;[[E84028]] The Stonebridge Practice]"/>
            <x15:cachedUniqueName index="2066" name="[GP_CCG_UnionAll].[Code_Practice].&amp;[[E84030]] Preston Hill Surgery]"/>
            <x15:cachedUniqueName index="2067" name="[GP_CCG_UnionAll].[Code_Practice].&amp;[[E84031]] Dr Cae Amobi &amp; Partners]"/>
            <x15:cachedUniqueName index="2068" name="[GP_CCG_UnionAll].[Code_Practice].&amp;[[E84032]] Dr J Salinsky &amp; Ptnrs]"/>
            <x15:cachedUniqueName index="2069" name="[GP_CCG_UnionAll].[Code_Practice].&amp;[[E84033]] Dr Abdul-hussain &amp; Ptnrs]"/>
            <x15:cachedUniqueName index="2070" name="[GP_CCG_UnionAll].[Code_Practice].&amp;[[E84036]] Dr De Kare Silver &amp; Ptnrs]"/>
            <x15:cachedUniqueName index="2071" name="[GP_CCG_UnionAll].[Code_Practice].&amp;[[E84039]] Honeypot Medical Centre]"/>
            <x15:cachedUniqueName index="2072" name="[GP_CCG_UnionAll].[Code_Practice].&amp;[[E84040]] Dr G Khaja &amp; Dr G Palreddy]"/>
            <x15:cachedUniqueName index="2073" name="[GP_CCG_UnionAll].[Code_Practice].&amp;[[E84042]] Dr Tate &amp; Partners]"/>
            <x15:cachedUniqueName index="2074" name="[GP_CCG_UnionAll].[Code_Practice].&amp;[[E84042]] Kilburn Park Medical Centre]"/>
            <x15:cachedUniqueName index="2075" name="[GP_CCG_UnionAll].[Code_Practice].&amp;[[E84044]] Dr F Mccloghry And Partners]"/>
            <x15:cachedUniqueName index="2076" name="[GP_CCG_UnionAll].[Code_Practice].&amp;[[E84048]] Dr Dev Patel]"/>
            <x15:cachedUniqueName index="2077" name="[GP_CCG_UnionAll].[Code_Practice].&amp;[[E84049]] Dr U K Sobti]"/>
            <x15:cachedUniqueName index="2078" name="[GP_CCG_UnionAll].[Code_Practice].&amp;[[E84051]] Dr Al Krotosky &amp; Ptnrs]"/>
            <x15:cachedUniqueName index="2079" name="[GP_CCG_UnionAll].[Code_Practice].&amp;[[E84053]] Dr B Rudd &amp; Dr R Dawood]"/>
            <x15:cachedUniqueName index="2080" name="[GP_CCG_UnionAll].[Code_Practice].&amp;[[E84057]] Dr L N Gould &amp; Partners]"/>
            <x15:cachedUniqueName index="2081" name="[GP_CCG_UnionAll].[Code_Practice].&amp;[[E84058]] Dr N Merali &amp; Ptnrs]"/>
            <x15:cachedUniqueName index="2082" name="[GP_CCG_UnionAll].[Code_Practice].&amp;[[E84059]] Dr Ss Goraya]"/>
            <x15:cachedUniqueName index="2083" name="[GP_CCG_UnionAll].[Code_Practice].&amp;[[E84061]] Dr C Jenner &amp; Partners]"/>
            <x15:cachedUniqueName index="2084" name="[GP_CCG_UnionAll].[Code_Practice].&amp;[[E84062]] Shaftesbury Medical Centre]"/>
            <x15:cachedUniqueName index="2085" name="[GP_CCG_UnionAll].[Code_Practice].&amp;[[E84063]] Dr S Kumar &amp; Partners]"/>
            <x15:cachedUniqueName index="2086" name="[GP_CCG_UnionAll].[Code_Practice].&amp;[[E84066]] Hazeldene Medical Centre]"/>
            <x15:cachedUniqueName index="2087" name="[GP_CCG_UnionAll].[Code_Practice].&amp;[[E84067]] Church Lane Surgery]"/>
            <x15:cachedUniqueName index="2088" name="[GP_CCG_UnionAll].[Code_Practice].&amp;[[E84068]] Dr D J Lloyd &amp; Partners]"/>
            <x15:cachedUniqueName index="2089" name="[GP_CCG_UnionAll].[Code_Practice].&amp;[[E84069]] Dr J Wijeratne &amp; Ptnrs]"/>
            <x15:cachedUniqueName index="2090" name="[GP_CCG_UnionAll].[Code_Practice].&amp;[[E84070]] Dr K M Amin &amp; Dr P K Amin]"/>
            <x15:cachedUniqueName index="2091" name="[GP_CCG_UnionAll].[Code_Practice].&amp;[[E84074]] Dr S Panch &amp; Ptnr]"/>
            <x15:cachedUniqueName index="2092" name="[GP_CCG_UnionAll].[Code_Practice].&amp;[[E84075]] Mollison Way Surgery]"/>
            <x15:cachedUniqueName index="2093" name="[GP_CCG_UnionAll].[Code_Practice].&amp;[[E84076]] Dr J Marshall &amp; Partner]"/>
            <x15:cachedUniqueName index="2094" name="[GP_CCG_UnionAll].[Code_Practice].&amp;[[E84078]] Kingsbury Health &amp; Well Being]"/>
            <x15:cachedUniqueName index="2095" name="[GP_CCG_UnionAll].[Code_Practice].&amp;[[E84080]] Dr Craig &amp; Partners]"/>
            <x15:cachedUniqueName index="2096" name="[GP_CCG_UnionAll].[Code_Practice].&amp;[[E84083]] Dr P C Mehta &amp; Dr S P Mehta]"/>
            <x15:cachedUniqueName index="2097" name="[GP_CCG_UnionAll].[Code_Practice].&amp;[[E84086]] Dr Redrado &amp; Partners]"/>
            <x15:cachedUniqueName index="2098" name="[GP_CCG_UnionAll].[Code_Practice].&amp;[[E84601]] Dr G Golden]"/>
            <x15:cachedUniqueName index="2099" name="[GP_CCG_UnionAll].[Code_Practice].&amp;[[E84617]] Dr D C Patel &amp; Ptnr]"/>
            <x15:cachedUniqueName index="2100" name="[GP_CCG_UnionAll].[Code_Practice].&amp;[[E84620]] Dr Mjr Rogers And Partners]"/>
            <x15:cachedUniqueName index="2101" name="[GP_CCG_UnionAll].[Code_Practice].&amp;[[E84626]] Dr M Mamtora &amp; Dr R Bhardwaj]"/>
            <x15:cachedUniqueName index="2102" name="[GP_CCG_UnionAll].[Code_Practice].&amp;[[E84635]] Harrow Road Surgery - Mc Patel]"/>
            <x15:cachedUniqueName index="2103" name="[GP_CCG_UnionAll].[Code_Practice].&amp;[[E84637]] Hilltop Medical Practice - Dr Ghosh-chowdhury]"/>
            <x15:cachedUniqueName index="2104" name="[GP_CCG_UnionAll].[Code_Practice].&amp;[[E84638]] Dr Chandrasekara And Partners]"/>
            <x15:cachedUniqueName index="2105" name="[GP_CCG_UnionAll].[Code_Practice].&amp;[[E84645]] Park Royal Medical Practice]"/>
            <x15:cachedUniqueName index="2106" name="[GP_CCG_UnionAll].[Code_Practice].&amp;[[E84646]] Dr K K Vara]"/>
            <x15:cachedUniqueName index="2107" name="[GP_CCG_UnionAll].[Code_Practice].&amp;[[E84647]] Dr P J David]"/>
            <x15:cachedUniqueName index="2108" name="[GP_CCG_UnionAll].[Code_Practice].&amp;[[E84653]] Dr Mt Shahzad]"/>
            <x15:cachedUniqueName index="2109" name="[GP_CCG_UnionAll].[Code_Practice].&amp;[[E84656]] Dr P Chatlani]"/>
            <x15:cachedUniqueName index="2110" name="[GP_CCG_UnionAll].[Code_Practice].&amp;[[E84658]] Dr K Karia]"/>
            <x15:cachedUniqueName index="2111" name="[GP_CCG_UnionAll].[Code_Practice].&amp;[[E84663]] Dr Rv Raja]"/>
            <x15:cachedUniqueName index="2112" name="[GP_CCG_UnionAll].[Code_Practice].&amp;[[E84665]] Dr R Rasooly]"/>
            <x15:cachedUniqueName index="2113" name="[GP_CCG_UnionAll].[Code_Practice].&amp;[[E84674]] Dr Khurjekar]"/>
            <x15:cachedUniqueName index="2114" name="[GP_CCG_UnionAll].[Code_Practice].&amp;[[E84676]] Dr V Ravikumar]"/>
            <x15:cachedUniqueName index="2115" name="[GP_CCG_UnionAll].[Code_Practice].&amp;[[E84678]] Dr A R Patel]"/>
            <x15:cachedUniqueName index="2116" name="[GP_CCG_UnionAll].[Code_Practice].&amp;[[E84680]] Dr K Gandhi And M Joshi]"/>
            <x15:cachedUniqueName index="2117" name="[GP_CCG_UnionAll].[Code_Practice].&amp;[[E84681]] Dr M D Pandya]"/>
            <x15:cachedUniqueName index="2118" name="[GP_CCG_UnionAll].[Code_Practice].&amp;[[E84684]] Dr R K Gosain]"/>
            <x15:cachedUniqueName index="2119" name="[GP_CCG_UnionAll].[Code_Practice].&amp;[[E84685]] Integrated Health Cic-sudbury Primary Care Centre]"/>
            <x15:cachedUniqueName index="2120" name="[GP_CCG_UnionAll].[Code_Practice].&amp;[[E84693]] Dr M Davey &amp; Partners]"/>
            <x15:cachedUniqueName index="2121" name="[GP_CCG_UnionAll].[Code_Practice].&amp;[[E84696]] Dr A I Shaikh]"/>
            <x15:cachedUniqueName index="2122" name="[GP_CCG_UnionAll].[Code_Practice].&amp;[[E84699]] Dr P V Kumar]"/>
            <x15:cachedUniqueName index="2123" name="[GP_CCG_UnionAll].[Code_Practice].&amp;[[E84701]] Dr P B Patel]"/>
            <x15:cachedUniqueName index="2124" name="[GP_CCG_UnionAll].[Code_Practice].&amp;[[E84702]] Dr Najim]"/>
            <x15:cachedUniqueName index="2125" name="[GP_CCG_UnionAll].[Code_Practice].&amp;[[E84702]] Dr Z Najim]"/>
            <x15:cachedUniqueName index="2126" name="[GP_CCG_UnionAll].[Code_Practice].&amp;[[E84704]] Dr I Neoman]"/>
            <x15:cachedUniqueName index="2127" name="[GP_CCG_UnionAll].[Code_Practice].&amp;[[E84709]] Wembley Park Drive Medical Centre]"/>
            <x15:cachedUniqueName index="2128" name="[GP_CCG_UnionAll].[Code_Practice].&amp;[[E84713]] Dr Sado The Enterprise Practice]"/>
            <x15:cachedUniqueName index="2129" name="[GP_CCG_UnionAll].[Code_Practice].&amp;[[E85001]] Thornbury Road Centre For Health]"/>
            <x15:cachedUniqueName index="2130" name="[GP_CCG_UnionAll].[Code_Practice].&amp;[[E85003]] North End Medical Centre]"/>
            <x15:cachedUniqueName index="2131" name="[GP_CCG_UnionAll].[Code_Practice].&amp;[[E85004]] Dr Am Crowe]"/>
            <x15:cachedUniqueName index="2132" name="[GP_CCG_UnionAll].[Code_Practice].&amp;[[E85005]] Dr S Dasgupta]"/>
            <x15:cachedUniqueName index="2133" name="[GP_CCG_UnionAll].[Code_Practice].&amp;[[E85006]] Waterside Health Centre]"/>
            <x15:cachedUniqueName index="2134" name="[GP_CCG_UnionAll].[Code_Practice].&amp;[[E85007]] St Margarets Medical Practice]"/>
            <x15:cachedUniqueName index="2135" name="[GP_CCG_UnionAll].[Code_Practice].&amp;[[E85008]] North Fulham Surgery]"/>
            <x15:cachedUniqueName index="2136" name="[GP_CCG_UnionAll].[Code_Practice].&amp;[[E85012]] Ks Medical Centre Ltd]"/>
            <x15:cachedUniqueName index="2137" name="[GP_CCG_UnionAll].[Code_Practice].&amp;[[E85013]] Westseven Gp]"/>
            <x15:cachedUniqueName index="2138" name="[GP_CCG_UnionAll].[Code_Practice].&amp;[[E85014]] Northfields Surgery]"/>
            <x15:cachedUniqueName index="2139" name="[GP_CCG_UnionAll].[Code_Practice].&amp;[[E85015]] Hounslow Medical Centre Dr Kumar]"/>
            <x15:cachedUniqueName index="2140" name="[GP_CCG_UnionAll].[Code_Practice].&amp;[[E85016]] Richford Gate Medical Practice]"/>
            <x15:cachedUniqueName index="2141" name="[GP_CCG_UnionAll].[Code_Practice].&amp;[[E85018]] Dr S Sood]"/>
            <x15:cachedUniqueName index="2142" name="[GP_CCG_UnionAll].[Code_Practice].&amp;[[E85019]] Crown Street Surgery]"/>
            <x15:cachedUniqueName index="2143" name="[GP_CCG_UnionAll].[Code_Practice].&amp;[[E85020]] Brook Green Medical Centre]"/>
            <x15:cachedUniqueName index="2144" name="[GP_CCG_UnionAll].[Code_Practice].&amp;[[E85021]] Dr Perinpanayagam &amp; Partners]"/>
            <x15:cachedUniqueName index="2145" name="[GP_CCG_UnionAll].[Code_Practice].&amp;[[E85023]] Dr Mg Mikhail]"/>
            <x15:cachedUniqueName index="2146" name="[GP_CCG_UnionAll].[Code_Practice].&amp;[[E85024]] Dr Mg Etminan]"/>
            <x15:cachedUniqueName index="2147" name="[GP_CCG_UnionAll].[Code_Practice].&amp;[[E85025]] Cassidy Medical Centre]"/>
            <x15:cachedUniqueName index="2148" name="[GP_CCG_UnionAll].[Code_Practice].&amp;[[E85026]] Gordon House Surgery]"/>
            <x15:cachedUniqueName index="2149" name="[GP_CCG_UnionAll].[Code_Practice].&amp;[[E85028]] Hillcrest Surgery]"/>
            <x15:cachedUniqueName index="2150" name="[GP_CCG_UnionAll].[Code_Practice].&amp;[[E85029]] Dr Sm Jefferies]"/>
            <x15:cachedUniqueName index="2151" name="[GP_CCG_UnionAll].[Code_Practice].&amp;[[E85030]] Dr Specht &amp; Partners]"/>
            <x15:cachedUniqueName index="2152" name="[GP_CCG_UnionAll].[Code_Practice].&amp;[[E85032]] Dr K Winayak]"/>
            <x15:cachedUniqueName index="2153" name="[GP_CCG_UnionAll].[Code_Practice].&amp;[[E85033]] Dr Pfr Fernandes]"/>
            <x15:cachedUniqueName index="2154" name="[GP_CCG_UnionAll].[Code_Practice].&amp;[[E85034]] Dr R Dasoju]"/>
            <x15:cachedUniqueName index="2155" name="[GP_CCG_UnionAll].[Code_Practice].&amp;[[E85035]] Dr Ma Meagher]"/>
            <x15:cachedUniqueName index="2156" name="[GP_CCG_UnionAll].[Code_Practice].&amp;[[E85038]] Dr B Mangwana]"/>
            <x15:cachedUniqueName index="2157" name="[GP_CCG_UnionAll].[Code_Practice].&amp;[[E85040]] West4 Gps]"/>
            <x15:cachedUniqueName index="2158" name="[GP_CCG_UnionAll].[Code_Practice].&amp;[[E85041]] Drs Bassi &amp; Kamboj]"/>
            <x15:cachedUniqueName index="2159" name="[GP_CCG_UnionAll].[Code_Practice].&amp;[[E85042]] Dr J Jolly]"/>
            <x15:cachedUniqueName index="2160" name="[GP_CCG_UnionAll].[Code_Practice].&amp;[[E85045]] Dr Vk Winayak]"/>
            <x15:cachedUniqueName index="2161" name="[GP_CCG_UnionAll].[Code_Practice].&amp;[[E85046]] Dr Sk Gill]"/>
            <x15:cachedUniqueName index="2162" name="[GP_CCG_UnionAll].[Code_Practice].&amp;[[E85048]] Parkview Practice - Dr Canisius &amp; Dr Hasan]"/>
            <x15:cachedUniqueName index="2163" name="[GP_CCG_UnionAll].[Code_Practice].&amp;[[E85049]] Dr J S Sandhu]"/>
            <x15:cachedUniqueName index="2164" name="[GP_CCG_UnionAll].[Code_Practice].&amp;[[E85050]] Dr Rc Moore]"/>
            <x15:cachedUniqueName index="2165" name="[GP_CCG_UnionAll].[Code_Practice].&amp;[[E85051]] Greenford Avenue Fhp]"/>
            <x15:cachedUniqueName index="2166" name="[GP_CCG_UnionAll].[Code_Practice].&amp;[[E85052]] Cranford Medical Centre]"/>
            <x15:cachedUniqueName index="2167" name="[GP_CCG_UnionAll].[Code_Practice].&amp;[[E85053]] Dr G Balachandran]"/>
            <x15:cachedUniqueName index="2168" name="[GP_CCG_UnionAll].[Code_Practice].&amp;[[E85054]] Dr Ss Shergill]"/>
            <x15:cachedUniqueName index="2169" name="[GP_CCG_UnionAll].[Code_Practice].&amp;[[E85055]] Dr Samji &amp; Partners]"/>
            <x15:cachedUniqueName index="2170" name="[GP_CCG_UnionAll].[Code_Practice].&amp;[[E85056]] St Davids Practice Dr S R Kumar]"/>
            <x15:cachedUniqueName index="2171" name="[GP_CCG_UnionAll].[Code_Practice].&amp;[[E85057]] Dr N Crowley]"/>
            <x15:cachedUniqueName index="2172" name="[GP_CCG_UnionAll].[Code_Practice].&amp;[[E85058]] Dr Nijjar And Partners]"/>
            <x15:cachedUniqueName index="2173" name="[GP_CCG_UnionAll].[Code_Practice].&amp;[[E85059]] Chestnut Practice]"/>
            <x15:cachedUniqueName index="2174" name="[GP_CCG_UnionAll].[Code_Practice].&amp;[[E85060]] Dr Vj Philip &amp; Partner]"/>
            <x15:cachedUniqueName index="2175" name="[GP_CCG_UnionAll].[Code_Practice].&amp;[[E85061]] Dr N Asghar]"/>
            <x15:cachedUniqueName index="2176" name="[GP_CCG_UnionAll].[Code_Practice].&amp;[[E85062]] First Care Practice]"/>
            <x15:cachedUniqueName index="2177" name="[GP_CCG_UnionAll].[Code_Practice].&amp;[[E85064]] West End Surgery]"/>
            <x15:cachedUniqueName index="2178" name="[GP_CCG_UnionAll].[Code_Practice].&amp;[[E85066]] Dr Jw Keen]"/>
            <x15:cachedUniqueName index="2179" name="[GP_CCG_UnionAll].[Code_Practice].&amp;[[E85069]] Dr B Gohil]"/>
            <x15:cachedUniqueName index="2180" name="[GP_CCG_UnionAll].[Code_Practice].&amp;[[E85071]] Dr Sk Sen]"/>
            <x15:cachedUniqueName index="2181" name="[GP_CCG_UnionAll].[Code_Practice].&amp;[[E85074]] Brook Green Surgery]"/>
            <x15:cachedUniqueName index="2182" name="[GP_CCG_UnionAll].[Code_Practice].&amp;[[E85074]] Dr L Slater]"/>
            <x15:cachedUniqueName index="2183" name="[GP_CCG_UnionAll].[Code_Practice].&amp;[[E85075]] Dr Am Weber]"/>
            <x15:cachedUniqueName index="2184" name="[GP_CCG_UnionAll].[Code_Practice].&amp;[[E85077]] Shepherds Bush Medical Centre]"/>
            <x15:cachedUniqueName index="2185" name="[GP_CCG_UnionAll].[Code_Practice].&amp;[[E85083]] Dr Sivanesan &amp; Partner]"/>
            <x15:cachedUniqueName index="2186" name="[GP_CCG_UnionAll].[Code_Practice].&amp;[[E85088]] Elmbank Surgery]"/>
            <x15:cachedUniqueName index="2187" name="[GP_CCG_UnionAll].[Code_Practice].&amp;[[E85090]] Hammond Road Surgery]"/>
            <x15:cachedUniqueName index="2188" name="[GP_CCG_UnionAll].[Code_Practice].&amp;[[E85091]] Dr Nf Lewis]"/>
            <x15:cachedUniqueName index="2189" name="[GP_CCG_UnionAll].[Code_Practice].&amp;[[E85096]] Dr Bs Mangat]"/>
            <x15:cachedUniqueName index="2190" name="[GP_CCG_UnionAll].[Code_Practice].&amp;[[E85098]] Islip Manor Medical Centre]"/>
            <x15:cachedUniqueName index="2191" name="[GP_CCG_UnionAll].[Code_Practice].&amp;[[E85099]] Dr J Livingstone]"/>
            <x15:cachedUniqueName index="2192" name="[GP_CCG_UnionAll].[Code_Practice].&amp;[[E85103]] Lady Margaret Road Medical Centre]"/>
            <x15:cachedUniqueName index="2193" name="[GP_CCG_UnionAll].[Code_Practice].&amp;[[E85105]] Allenby Clinic]"/>
            <x15:cachedUniqueName index="2194" name="[GP_CCG_UnionAll].[Code_Practice].&amp;[[E85107]] Dr K Cabot]"/>
            <x15:cachedUniqueName index="2195" name="[GP_CCG_UnionAll].[Code_Practice].&amp;[[E85108]] Mandeville Medical Centre]"/>
            <x15:cachedUniqueName index="2196" name="[GP_CCG_UnionAll].[Code_Practice].&amp;[[E85109]] Dr N Issac]"/>
            <x15:cachedUniqueName index="2197" name="[GP_CCG_UnionAll].[Code_Practice].&amp;[[E85111]] Dr N Koye]"/>
            <x15:cachedUniqueName index="2198" name="[GP_CCG_UnionAll].[Code_Practice].&amp;[[E85112]] Elm Trees Surgery]"/>
            <x15:cachedUniqueName index="2199" name="[GP_CCG_UnionAll].[Code_Practice].&amp;[[E85113]] Dr P Shenton &amp; Partner]"/>
            <x15:cachedUniqueName index="2200" name="[GP_CCG_UnionAll].[Code_Practice].&amp;[[E85114]] Dr Dj Mendel]"/>
            <x15:cachedUniqueName index="2201" name="[GP_CCG_UnionAll].[Code_Practice].&amp;[[E85115]] The Pentelow Practice]"/>
            <x15:cachedUniqueName index="2202" name="[GP_CCG_UnionAll].[Code_Practice].&amp;[[E85116]] Cuckoo Lane Health Care Ltd]"/>
            <x15:cachedUniqueName index="2203" name="[GP_CCG_UnionAll].[Code_Practice].&amp;[[E85118]] The Fulham Medical Centre]"/>
            <x15:cachedUniqueName index="2204" name="[GP_CCG_UnionAll].[Code_Practice].&amp;[[E85119]] Mwh Practice]"/>
            <x15:cachedUniqueName index="2205" name="[GP_CCG_UnionAll].[Code_Practice].&amp;[[E85120]] The Argyle Surgery]"/>
            <x15:cachedUniqueName index="2206" name="[GP_CCG_UnionAll].[Code_Practice].&amp;[[E85121]] The Guru Nanak Medical Centre]"/>
            <x15:cachedUniqueName index="2207" name="[GP_CCG_UnionAll].[Code_Practice].&amp;[[E85122]] Dr Dcm Evans &amp; Partners]"/>
            <x15:cachedUniqueName index="2208" name="[GP_CCG_UnionAll].[Code_Practice].&amp;[[E85123]] Corfton Road Surgery]"/>
            <x15:cachedUniqueName index="2209" name="[GP_CCG_UnionAll].[Code_Practice].&amp;[[E85124]] Gp At Hand]"/>
            <x15:cachedUniqueName index="2210" name="[GP_CCG_UnionAll].[Code_Practice].&amp;[[E85125]] Dr C Elliott]"/>
            <x15:cachedUniqueName index="2211" name="[GP_CCG_UnionAll].[Code_Practice].&amp;[[E85126]] The Green Practice]"/>
            <x15:cachedUniqueName index="2212" name="[GP_CCG_UnionAll].[Code_Practice].&amp;[[E85127]] Dr Mg Parmar]"/>
            <x15:cachedUniqueName index="2213" name="[GP_CCG_UnionAll].[Code_Practice].&amp;[[E85128]] Sands End Health Clinic]"/>
            <x15:cachedUniqueName index="2214" name="[GP_CCG_UnionAll].[Code_Practice].&amp;[[E85129]] Dr Da Jenkins]"/>
            <x15:cachedUniqueName index="2215" name="[GP_CCG_UnionAll].[Code_Practice].&amp;[[E85130]] Dr Vb Bhatt]"/>
            <x15:cachedUniqueName index="2216" name="[GP_CCG_UnionAll].[Code_Practice].&amp;[[E85600]] The Willow Practice]"/>
            <x15:cachedUniqueName index="2217" name="[GP_CCG_UnionAll].[Code_Practice].&amp;[[E85605]] Dr Sm Lane]"/>
            <x15:cachedUniqueName index="2218" name="[GP_CCG_UnionAll].[Code_Practice].&amp;[[E85617]] Dr Wm Moustafa]"/>
            <x15:cachedUniqueName index="2219" name="[GP_CCG_UnionAll].[Code_Practice].&amp;[[E85623]] Dr Sa Qureshi]"/>
            <x15:cachedUniqueName index="2220" name="[GP_CCG_UnionAll].[Code_Practice].&amp;[[E85624]] Dr Gs Uppal]"/>
            <x15:cachedUniqueName index="2221" name="[GP_CCG_UnionAll].[Code_Practice].&amp;[[E85625]] Dr G Venkatesham]"/>
            <x15:cachedUniqueName index="2222" name="[GP_CCG_UnionAll].[Code_Practice].&amp;[[E85628]] Dr R Shah]"/>
            <x15:cachedUniqueName index="2223" name="[GP_CCG_UnionAll].[Code_Practice].&amp;[[E85630]] Dr Bp Sinha]"/>
            <x15:cachedUniqueName index="2224" name="[GP_CCG_UnionAll].[Code_Practice].&amp;[[E85633]] Dr Js Sanghera]"/>
            <x15:cachedUniqueName index="2225" name="[GP_CCG_UnionAll].[Code_Practice].&amp;[[E85635]] Dr Csp Reddy]"/>
            <x15:cachedUniqueName index="2226" name="[GP_CCG_UnionAll].[Code_Practice].&amp;[[E85636]] Dr Fermie]"/>
            <x15:cachedUniqueName index="2227" name="[GP_CCG_UnionAll].[Code_Practice].&amp;[[E85640]] Churchfield Surgery Drs Sn &amp; Ssj Datta]"/>
            <x15:cachedUniqueName index="2228" name="[GP_CCG_UnionAll].[Code_Practice].&amp;[[E85643]] Dr G Sivarajah]"/>
            <x15:cachedUniqueName index="2229" name="[GP_CCG_UnionAll].[Code_Practice].&amp;[[E85649]] Fulham Cross Medical Centre]"/>
            <x15:cachedUniqueName index="2230" name="[GP_CCG_UnionAll].[Code_Practice].&amp;[[E85656]] Sunrise Medical Centre]"/>
            <x15:cachedUniqueName index="2231" name="[GP_CCG_UnionAll].[Code_Practice].&amp;[[E85657]] Ealing Park Health Centre]"/>
            <x15:cachedUniqueName index="2232" name="[GP_CCG_UnionAll].[Code_Practice].&amp;[[E85658]] Holly Road Medical Centre]"/>
            <x15:cachedUniqueName index="2233" name="[GP_CCG_UnionAll].[Code_Practice].&amp;[[E85659]] Dr Rk &amp; Dr R Kukar]"/>
            <x15:cachedUniqueName index="2234" name="[GP_CCG_UnionAll].[Code_Practice].&amp;[[E85663]] Dr Rj Saluja]"/>
            <x15:cachedUniqueName index="2235" name="[GP_CCG_UnionAll].[Code_Practice].&amp;[[E85672]] Dr Rn Muthiah]"/>
            <x15:cachedUniqueName index="2236" name="[GP_CCG_UnionAll].[Code_Practice].&amp;[[E85677]] Dr Ma Khan]"/>
            <x15:cachedUniqueName index="2237" name="[GP_CCG_UnionAll].[Code_Practice].&amp;[[E85680]] Cloister Road Surgery]"/>
            <x15:cachedUniqueName index="2238" name="[GP_CCG_UnionAll].[Code_Practice].&amp;[[E85681]] Dr Dp Tripathi]"/>
            <x15:cachedUniqueName index="2239" name="[GP_CCG_UnionAll].[Code_Practice].&amp;[[E85682]] Dormers Wells Medical Centre]"/>
            <x15:cachedUniqueName index="2240" name="[GP_CCG_UnionAll].[Code_Practice].&amp;[[E85683]] Dr Mb Patel]"/>
            <x15:cachedUniqueName index="2241" name="[GP_CCG_UnionAll].[Code_Practice].&amp;[[E85685]] Lilyville Surgery]"/>
            <x15:cachedUniqueName index="2242" name="[GP_CCG_UnionAll].[Code_Practice].&amp;[[E85687]] Dr Sm Yin]"/>
            <x15:cachedUniqueName index="2243" name="[GP_CCG_UnionAll].[Code_Practice].&amp;[[E85692]] Dr N Burbidge]"/>
            <x15:cachedUniqueName index="2244" name="[GP_CCG_UnionAll].[Code_Practice].&amp;[[E85693]] Dr Sm Hunt]"/>
            <x15:cachedUniqueName index="2245" name="[GP_CCG_UnionAll].[Code_Practice].&amp;[[E85694]] Dr L Das]"/>
            <x15:cachedUniqueName index="2246" name="[GP_CCG_UnionAll].[Code_Practice].&amp;[[E85696]] Dr Rk Singh]"/>
            <x15:cachedUniqueName index="2247" name="[GP_CCG_UnionAll].[Code_Practice].&amp;[[E85697]] Greenbrook Bedfont]"/>
            <x15:cachedUniqueName index="2248" name="[GP_CCG_UnionAll].[Code_Practice].&amp;[[E85699]] Dr B K Bhullar]"/>
            <x15:cachedUniqueName index="2249" name="[GP_CCG_UnionAll].[Code_Practice].&amp;[[E85699]] Grove Village Medical Centre]"/>
            <x15:cachedUniqueName index="2250" name="[GP_CCG_UnionAll].[Code_Practice].&amp;[[E85707]] Skyways Medical Centre]"/>
            <x15:cachedUniqueName index="2251" name="[GP_CCG_UnionAll].[Code_Practice].&amp;[[E85708]] Dr Ps Gill]"/>
            <x15:cachedUniqueName index="2252" name="[GP_CCG_UnionAll].[Code_Practice].&amp;[[E85712]] Goodcare Practice]"/>
            <x15:cachedUniqueName index="2253" name="[GP_CCG_UnionAll].[Code_Practice].&amp;[[E85713]] Dr P Garcha]"/>
            <x15:cachedUniqueName index="2254" name="[GP_CCG_UnionAll].[Code_Practice].&amp;[[E85714]] Dr Shc Valentine]"/>
            <x15:cachedUniqueName index="2255" name="[GP_CCG_UnionAll].[Code_Practice].&amp;[[E85715]] Broadmead Surgery]"/>
            <x15:cachedUniqueName index="2256" name="[GP_CCG_UnionAll].[Code_Practice].&amp;[[E85716]] Dr Sk Mayor]"/>
            <x15:cachedUniqueName index="2257" name="[GP_CCG_UnionAll].[Code_Practice].&amp;[[E85718]] Dr Mh Muzafer]"/>
            <x15:cachedUniqueName index="2258" name="[GP_CCG_UnionAll].[Code_Practice].&amp;[[E85719]] Dr Sf Aras]"/>
            <x15:cachedUniqueName index="2259" name="[GP_CCG_UnionAll].[Code_Practice].&amp;[[E85721]] Dr S Radhakrishnan]"/>
            <x15:cachedUniqueName index="2260" name="[GP_CCG_UnionAll].[Code_Practice].&amp;[[E85723]] Northolt Family Practice]"/>
            <x15:cachedUniqueName index="2261" name="[GP_CCG_UnionAll].[Code_Practice].&amp;[[E85725]] Dr Rk Bhatt]"/>
            <x15:cachedUniqueName index="2262" name="[GP_CCG_UnionAll].[Code_Practice].&amp;[[E85726]] Dr H Nay Lin]"/>
            <x15:cachedUniqueName index="2263" name="[GP_CCG_UnionAll].[Code_Practice].&amp;[[E85734]] Dr Ve Kumaran]"/>
            <x15:cachedUniqueName index="2264" name="[GP_CCG_UnionAll].[Code_Practice].&amp;[[E85735]] Dr Tan]"/>
            <x15:cachedUniqueName index="2265" name="[GP_CCG_UnionAll].[Code_Practice].&amp;[[E85736]] Dr C Lynch]"/>
            <x15:cachedUniqueName index="2266" name="[GP_CCG_UnionAll].[Code_Practice].&amp;[[E85739]] Hmc Health Heston Great West]"/>
            <x15:cachedUniqueName index="2267" name="[GP_CCG_UnionAll].[Code_Practice].&amp;[[E85740]] Dr Al-hasani]"/>
            <x15:cachedUniqueName index="2268" name="[GP_CCG_UnionAll].[Code_Practice].&amp;[[E85743]] Dr A Botros]"/>
            <x15:cachedUniqueName index="2269" name="[GP_CCG_UnionAll].[Code_Practice].&amp;[[E85744]] Argyle Health-isleworth Practice]"/>
            <x15:cachedUniqueName index="2270" name="[GP_CCG_UnionAll].[Code_Practice].&amp;[[E85745]] Jubilee Gardens Medical Centre]"/>
            <x15:cachedUniqueName index="2271" name="[GP_CCG_UnionAll].[Code_Practice].&amp;[[E85746]] Dr Gm Williams]"/>
            <x15:cachedUniqueName index="2272" name="[GP_CCG_UnionAll].[Code_Practice].&amp;[[E85748]] Dr Rk Kukar]"/>
            <x15:cachedUniqueName index="2273" name="[GP_CCG_UnionAll].[Code_Practice].&amp;[[E85750]] Dr P Luthra]"/>
            <x15:cachedUniqueName index="2274" name="[GP_CCG_UnionAll].[Code_Practice].&amp;[[E86001]] Steven Shackman Practice]"/>
            <x15:cachedUniqueName index="2275" name="[GP_CCG_UnionAll].[Code_Practice].&amp;[[E86001]] The Mountwood Surgery]"/>
            <x15:cachedUniqueName index="2276" name="[GP_CCG_UnionAll].[Code_Practice].&amp;[[E86003]] Kingsway Surgery]"/>
            <x15:cachedUniqueName index="2277" name="[GP_CCG_UnionAll].[Code_Practice].&amp;[[E86004]] Dr Pinkinder Sahota]"/>
            <x15:cachedUniqueName index="2278" name="[GP_CCG_UnionAll].[Code_Practice].&amp;[[E86005]] The Oakland Medical Centre]"/>
            <x15:cachedUniqueName index="2279" name="[GP_CCG_UnionAll].[Code_Practice].&amp;[[E86006]] Devonshire Lodge Practice]"/>
            <x15:cachedUniqueName index="2280" name="[GP_CCG_UnionAll].[Code_Practice].&amp;[[E86007]] Harefield Health Centre]"/>
            <x15:cachedUniqueName index="2281" name="[GP_CCG_UnionAll].[Code_Practice].&amp;[[E86009]] Belmont Medical Centre]"/>
            <x15:cachedUniqueName index="2282" name="[GP_CCG_UnionAll].[Code_Practice].&amp;[[E86010]] The Yiewsley Family Practice]"/>
            <x15:cachedUniqueName index="2283" name="[GP_CCG_UnionAll].[Code_Practice].&amp;[[E86011]] Oxford Drive Medical Centre]"/>
            <x15:cachedUniqueName index="2284" name="[GP_CCG_UnionAll].[Code_Practice].&amp;[[E86012]] The Medical Centre Dr S Shapiro And Partner]"/>
            <x15:cachedUniqueName index="2285" name="[GP_CCG_UnionAll].[Code_Practice].&amp;[[E86014]] The Cedars Medical Centre]"/>
            <x15:cachedUniqueName index="2286" name="[GP_CCG_UnionAll].[Code_Practice].&amp;[[E86015]] Uxbridge Health Centre]"/>
            <x15:cachedUniqueName index="2287" name="[GP_CCG_UnionAll].[Code_Practice].&amp;[[E86016]] The Pine Medical Centre]"/>
            <x15:cachedUniqueName index="2288" name="[GP_CCG_UnionAll].[Code_Practice].&amp;[[E86017]] Hayes Medical Centre]"/>
            <x15:cachedUniqueName index="2289" name="[GP_CCG_UnionAll].[Code_Practice].&amp;[[E86018]] Townfield Doctors Surgery]"/>
            <x15:cachedUniqueName index="2290" name="[GP_CCG_UnionAll].[Code_Practice].&amp;[[E86019]] The Warren Practice]"/>
            <x15:cachedUniqueName index="2291" name="[GP_CCG_UnionAll].[Code_Practice].&amp;[[E86020]] Yeading Court Surgery]"/>
            <x15:cachedUniqueName index="2292" name="[GP_CCG_UnionAll].[Code_Practice].&amp;[[E86022]] Eastcote Health Centre]"/>
            <x15:cachedUniqueName index="2293" name="[GP_CCG_UnionAll].[Code_Practice].&amp;[[E86024]] King Edwards And Swakeleys Medical Centre]"/>
            <x15:cachedUniqueName index="2294" name="[GP_CCG_UnionAll].[Code_Practice].&amp;[[E86026]] The Park View Surgery]"/>
            <x15:cachedUniqueName index="2295" name="[GP_CCG_UnionAll].[Code_Practice].&amp;[[E86027]] Otterfield Medical Centre]"/>
            <x15:cachedUniqueName index="2296" name="[GP_CCG_UnionAll].[Code_Practice].&amp;[[E86028]] Eastbury Surgery]"/>
            <x15:cachedUniqueName index="2297" name="[GP_CCG_UnionAll].[Code_Practice].&amp;[[E86029]] The Cedar Brook Practice]"/>
            <x15:cachedUniqueName index="2298" name="[GP_CCG_UnionAll].[Code_Practice].&amp;[[E86030]] The Medical Centre Brunel University]"/>
            <x15:cachedUniqueName index="2299" name="[GP_CCG_UnionAll].[Code_Practice].&amp;[[E86033]] St Martins Medical Centre]"/>
            <x15:cachedUniqueName index="2300" name="[GP_CCG_UnionAll].[Code_Practice].&amp;[[E86034]] Church Road Surgery]"/>
            <x15:cachedUniqueName index="2301" name="[GP_CCG_UnionAll].[Code_Practice].&amp;[[E86036]] Hillingdon Health Centre]"/>
            <x15:cachedUniqueName index="2302" name="[GP_CCG_UnionAll].[Code_Practice].&amp;[[E86038]] Glendale House Surgery]"/>
            <x15:cachedUniqueName index="2303" name="[GP_CCG_UnionAll].[Code_Practice].&amp;[[E86041]] Acre Surgery Northwood Health Centre]"/>
            <x15:cachedUniqueName index="2304" name="[GP_CCG_UnionAll].[Code_Practice].&amp;[[E86042]] The High Street Practice Yiewsley Health Centre]"/>
            <x15:cachedUniqueName index="2305" name="[GP_CCG_UnionAll].[Code_Practice].&amp;[[E86605]] Ladygate Lane Surgery]"/>
            <x15:cachedUniqueName index="2306" name="[GP_CCG_UnionAll].[Code_Practice].&amp;[[E86609]] Dr S Tanvir 167 North Hyde Road]"/>
            <x15:cachedUniqueName index="2307" name="[GP_CCG_UnionAll].[Code_Practice].&amp;[[E86610]] The Willow Tree Surgery]"/>
            <x15:cachedUniqueName index="2308" name="[GP_CCG_UnionAll].[Code_Practice].&amp;[[E86612]] Shakespeare Medical Centre]"/>
            <x15:cachedUniqueName index="2309" name="[GP_CCG_UnionAll].[Code_Practice].&amp;[[E86615]] Acrefield Surgery]"/>
            <x15:cachedUniqueName index="2310" name="[GP_CCG_UnionAll].[Code_Practice].&amp;[[E86618]] Carepoint Practice]"/>
            <x15:cachedUniqueName index="2311" name="[GP_CCG_UnionAll].[Code_Practice].&amp;[[E86619]] Wallasey Medical Centre]"/>
            <x15:cachedUniqueName index="2312" name="[GP_CCG_UnionAll].[Code_Practice].&amp;[[E86620]] West London Medical Centre]"/>
            <x15:cachedUniqueName index="2313" name="[GP_CCG_UnionAll].[Code_Practice].&amp;[[E86625]] Kincora Dr A N Goud And Partner]"/>
            <x15:cachedUniqueName index="2314" name="[GP_CCG_UnionAll].[Code_Practice].&amp;[[E86626]] The Medical Centre Dr Solomon And Partners]"/>
            <x15:cachedUniqueName index="2315" name="[GP_CCG_UnionAll].[Code_Practice].&amp;[[E86629]] Dr M M Siddiqui 21 Walnut Way]"/>
            <x15:cachedUniqueName index="2316" name="[GP_CCG_UnionAll].[Code_Practice].&amp;[[E86632]] Acorn Medical Centre]"/>
            <x15:cachedUniqueName index="2317" name="[GP_CCG_UnionAll].[Code_Practice].&amp;[[E86637]] Heathrow Medical Centre]"/>
            <x15:cachedUniqueName index="2318" name="[GP_CCG_UnionAll].[Code_Practice].&amp;[[E86640]] Southcote Clinic]"/>
            <x15:cachedUniqueName index="2319" name="[GP_CCG_UnionAll].[Code_Practice].&amp;[[E87002]] Victoria Medical Centre]"/>
            <x15:cachedUniqueName index="2320" name="[GP_CCG_UnionAll].[Code_Practice].&amp;[[E87003]] North Kensington Medical Centre]"/>
            <x15:cachedUniqueName index="2321" name="[GP_CCG_UnionAll].[Code_Practice].&amp;[[E87003]] St Quintins Health Centre]"/>
            <x15:cachedUniqueName index="2322" name="[GP_CCG_UnionAll].[Code_Practice].&amp;[[E87004]] The Redcliffe Surgery]"/>
            <x15:cachedUniqueName index="2323" name="[GP_CCG_UnionAll].[Code_Practice].&amp;[[E87005]] The Belgravia Surgery]"/>
            <x15:cachedUniqueName index="2324" name="[GP_CCG_UnionAll].[Code_Practice].&amp;[[E87006]] Little Venice Medical Centre]"/>
            <x15:cachedUniqueName index="2325" name="[GP_CCG_UnionAll].[Code_Practice].&amp;[[E87007]] Westbourne Grove Medical Centre]"/>
            <x15:cachedUniqueName index="2326" name="[GP_CCG_UnionAll].[Code_Practice].&amp;[[E87008]] Paddington Green Health Centre]"/>
            <x15:cachedUniqueName index="2327" name="[GP_CCG_UnionAll].[Code_Practice].&amp;[[E87009]] The Garway Medical Practice]"/>
            <x15:cachedUniqueName index="2328" name="[GP_CCG_UnionAll].[Code_Practice].&amp;[[E87010]] The Maida Vale Medical Centre]"/>
            <x15:cachedUniqueName index="2329" name="[GP_CCG_UnionAll].[Code_Practice].&amp;[[E87011]] Lisson Grove Health Centre]"/>
            <x15:cachedUniqueName index="2330" name="[GP_CCG_UnionAll].[Code_Practice].&amp;[[E87013]] Drs Gillies Hussein &amp; Steeden]"/>
            <x15:cachedUniqueName index="2331" name="[GP_CCG_UnionAll].[Code_Practice].&amp;[[E87016]] Holland Park Surgery]"/>
            <x15:cachedUniqueName index="2332" name="[GP_CCG_UnionAll].[Code_Practice].&amp;[[E87021]] Drs Garfield &amp; Sarnicki]"/>
            <x15:cachedUniqueName index="2333" name="[GP_CCG_UnionAll].[Code_Practice].&amp;[[E87024]] Drs Ramasamy Abbas &amp; Nannithamby]"/>
            <x15:cachedUniqueName index="2334" name="[GP_CCG_UnionAll].[Code_Practice].&amp;[[E87026]] The Meanwhile Garden Medical Centre]"/>
            <x15:cachedUniqueName index="2335" name="[GP_CCG_UnionAll].[Code_Practice].&amp;[[E87029]] The Portland Road Practice]"/>
            <x15:cachedUniqueName index="2336" name="[GP_CCG_UnionAll].[Code_Practice].&amp;[[E87034]] Pimlico Health At The Marven Surgery]"/>
            <x15:cachedUniqueName index="2337" name="[GP_CCG_UnionAll].[Code_Practice].&amp;[[E87037]] The Connaught Square Practice]"/>
            <x15:cachedUniqueName index="2338" name="[GP_CCG_UnionAll].[Code_Practice].&amp;[[E87038]] The Elgin Clinic]"/>
            <x15:cachedUniqueName index="2339" name="[GP_CCG_UnionAll].[Code_Practice].&amp;[[E87043]] Emperor's Gate Centre For Health]"/>
            <x15:cachedUniqueName index="2340" name="[GP_CCG_UnionAll].[Code_Practice].&amp;[[E87045]] Covent Garden Medical Centre]"/>
            <x15:cachedUniqueName index="2341" name="[GP_CCG_UnionAll].[Code_Practice].&amp;[[E87046]] The Randolph Surgery]"/>
            <x15:cachedUniqueName index="2342" name="[GP_CCG_UnionAll].[Code_Practice].&amp;[[E87047]] Earls Court Medical Centre (was Om Sai Clinic)]"/>
            <x15:cachedUniqueName index="2343" name="[GP_CCG_UnionAll].[Code_Practice].&amp;[[E87048]] Dr Joshi(ak)]"/>
            <x15:cachedUniqueName index="2344" name="[GP_CCG_UnionAll].[Code_Practice].&amp;[[E87052]] Dr Ahmed(g)]"/>
            <x15:cachedUniqueName index="2345" name="[GP_CCG_UnionAll].[Code_Practice].&amp;[[E87061]] The Surgery]"/>
            <x15:cachedUniqueName index="2346" name="[GP_CCG_UnionAll].[Code_Practice].&amp;[[E87063]] Kings Road Medical Centre]"/>
            <x15:cachedUniqueName index="2347" name="[GP_CCG_UnionAll].[Code_Practice].&amp;[[E87065]] Notting Hill Medical Centre]"/>
            <x15:cachedUniqueName index="2348" name="[GP_CCG_UnionAll].[Code_Practice].&amp;[[E87066]] Fitzrovia Medical Centre]"/>
            <x15:cachedUniqueName index="2349" name="[GP_CCG_UnionAll].[Code_Practice].&amp;[[E87067]] Colville Health Centre]"/>
            <x15:cachedUniqueName index="2350" name="[GP_CCG_UnionAll].[Code_Practice].&amp;[[E87069]] Soho Square Surgery]"/>
            <x15:cachedUniqueName index="2351" name="[GP_CCG_UnionAll].[Code_Practice].&amp;[[E87069]] The Centre For Health Care]"/>
            <x15:cachedUniqueName index="2352" name="[GP_CCG_UnionAll].[Code_Practice].&amp;[[E87070]] Dr Amakye &amp; Mr V Patel]"/>
            <x15:cachedUniqueName index="2353" name="[GP_CCG_UnionAll].[Code_Practice].&amp;[[E87609]] St Anns Terrace]"/>
            <x15:cachedUniqueName index="2354" name="[GP_CCG_UnionAll].[Code_Practice].&amp;[[E87609]] St John's Wood Medical Practice]"/>
            <x15:cachedUniqueName index="2355" name="[GP_CCG_UnionAll].[Code_Practice].&amp;[[E87637]] Grand Union Health Centre]"/>
            <x15:cachedUniqueName index="2356" name="[GP_CCG_UnionAll].[Code_Practice].&amp;[[E87637]] Harrow Road]"/>
            <x15:cachedUniqueName index="2357" name="[GP_CCG_UnionAll].[Code_Practice].&amp;[[E87648]] The Mayfair Medical Centre]"/>
            <x15:cachedUniqueName index="2358" name="[GP_CCG_UnionAll].[Code_Practice].&amp;[[E87663]] Dr Abouzekry]"/>
            <x15:cachedUniqueName index="2359" name="[GP_CCG_UnionAll].[Code_Practice].&amp;[[E87665]] The Chelsea Practice]"/>
            <x15:cachedUniqueName index="2360" name="[GP_CCG_UnionAll].[Code_Practice].&amp;[[E87677]] Imperial College Health Centre]"/>
            <x15:cachedUniqueName index="2361" name="[GP_CCG_UnionAll].[Code_Practice].&amp;[[E87681]] The Newton Medical Centre]"/>
            <x15:cachedUniqueName index="2362" name="[GP_CCG_UnionAll].[Code_Practice].&amp;[[E87691]] Dr Wiseman(p)]"/>
            <x15:cachedUniqueName index="2363" name="[GP_CCG_UnionAll].[Code_Practice].&amp;[[E87694]] Dr Evans(timothy)]"/>
            <x15:cachedUniqueName index="2364" name="[GP_CCG_UnionAll].[Code_Practice].&amp;[[E87701]] Abingdon Health Centre]"/>
            <x15:cachedUniqueName index="2365" name="[GP_CCG_UnionAll].[Code_Practice].&amp;[[E87702]] Kynance Practice]"/>
            <x15:cachedUniqueName index="2366" name="[GP_CCG_UnionAll].[Code_Practice].&amp;[[E87706]] Foreland Medical Centre]"/>
            <x15:cachedUniqueName index="2367" name="[GP_CCG_UnionAll].[Code_Practice].&amp;[[E87714]] Soho Square General Practice]"/>
            <x15:cachedUniqueName index="2368" name="[GP_CCG_UnionAll].[Code_Practice].&amp;[[E87715]] Scarsdale Medical Centre]"/>
            <x15:cachedUniqueName index="2369" name="[GP_CCG_UnionAll].[Code_Practice].&amp;[[E87720]] Dr Js Dua]"/>
            <x15:cachedUniqueName index="2370" name="[GP_CCG_UnionAll].[Code_Practice].&amp;[[E87720]] Kensington Park Medical Centre]"/>
            <x15:cachedUniqueName index="2371" name="[GP_CCG_UnionAll].[Code_Practice].&amp;[[E87722]] Lancaster Gate Medical Centre]"/>
            <x15:cachedUniqueName index="2372" name="[GP_CCG_UnionAll].[Code_Practice].&amp;[[E87733]] Exmoor Surgery]"/>
            <x15:cachedUniqueName index="2373" name="[GP_CCG_UnionAll].[Code_Practice].&amp;[[E87737]] Marylebone Health Centre]"/>
            <x15:cachedUniqueName index="2374" name="[GP_CCG_UnionAll].[Code_Practice].&amp;[[E87738]] Knightsbridge Medical Centre]"/>
            <x15:cachedUniqueName index="2375" name="[GP_CCG_UnionAll].[Code_Practice].&amp;[[E87739]] Millbank Medical Centre]"/>
            <x15:cachedUniqueName index="2376" name="[GP_CCG_UnionAll].[Code_Practice].&amp;[[E87740]] The Doctor Hickey Surgery]"/>
            <x15:cachedUniqueName index="2377" name="[GP_CCG_UnionAll].[Code_Practice].&amp;[[E87741]] The Medical Centre]"/>
            <x15:cachedUniqueName index="2378" name="[GP_CCG_UnionAll].[Code_Practice].&amp;[[E87742]] The Golborne Medical Centre]"/>
            <x15:cachedUniqueName index="2379" name="[GP_CCG_UnionAll].[Code_Practice].&amp;[[E87745]] Cavendish Health Centre]"/>
            <x15:cachedUniqueName index="2380" name="[GP_CCG_UnionAll].[Code_Practice].&amp;[[E87746]] Brompton Medical Centre]"/>
            <x15:cachedUniqueName index="2381" name="[GP_CCG_UnionAll].[Code_Practice].&amp;[[E87750]] Earls Court Surgery]"/>
            <x15:cachedUniqueName index="2382" name="[GP_CCG_UnionAll].[Code_Practice].&amp;[[E87751]] The Health Centre]"/>
            <x15:cachedUniqueName index="2383" name="[GP_CCG_UnionAll].[Code_Practice].&amp;[[E87753]] Belgrave Medical Centre]"/>
            <x15:cachedUniqueName index="2384" name="[GP_CCG_UnionAll].[Code_Practice].&amp;[[E87753]] Dr Victoria Muir's Practice]"/>
            <x15:cachedUniqueName index="2385" name="[GP_CCG_UnionAll].[Code_Practice].&amp;[[E87754]] The Wellington Health Centre]"/>
            <x15:cachedUniqueName index="2386" name="[GP_CCG_UnionAll].[Code_Practice].&amp;[[E87755]] Dr Ahmed (n)]"/>
            <x15:cachedUniqueName index="2387" name="[GP_CCG_UnionAll].[Code_Practice].&amp;[[E87756]] Lanark Medical Centre]"/>
            <x15:cachedUniqueName index="2388" name="[GP_CCG_UnionAll].[Code_Practice].&amp;[[E87756]] The Lanark Medical Centre]"/>
            <x15:cachedUniqueName index="2389" name="[GP_CCG_UnionAll].[Code_Practice].&amp;[[E87762]] The Good Practice]"/>
            <x15:cachedUniqueName index="2390" name="[GP_CCG_UnionAll].[Code_Practice].&amp;[[E87768]] King's College Health Centre]"/>
            <x15:cachedUniqueName index="2391" name="[GP_CCG_UnionAll].[Code_Practice].&amp;[[E87772]] Gt Chapel Street Medical Centre]"/>
            <x15:cachedUniqueName index="2392" name="[GP_CCG_UnionAll].[Code_Practice].&amp;[[F81001]] Khan M R &amp; Partners]"/>
            <x15:cachedUniqueName index="2393" name="[GP_CCG_UnionAll].[Code_Practice].&amp;[[F81003]] Carnarvon Medical Centre]"/>
            <x15:cachedUniqueName index="2394" name="[GP_CCG_UnionAll].[Code_Practice].&amp;[[F81004]] Eden Surgeries]"/>
            <x15:cachedUniqueName index="2395" name="[GP_CCG_UnionAll].[Code_Practice].&amp;[[F81004]] The Eden Surgeries]"/>
            <x15:cachedUniqueName index="2396" name="[GP_CCG_UnionAll].[Code_Practice].&amp;[[F81006]] Ogunbiyi F B &amp; Partner]"/>
            <x15:cachedUniqueName index="2397" name="[GP_CCG_UnionAll].[Code_Practice].&amp;[[F81007]] The Puzey Family Practice]"/>
            <x15:cachedUniqueName index="2398" name="[GP_CCG_UnionAll].[Code_Practice].&amp;[[F81009]] Gold Street Surgery]"/>
            <x15:cachedUniqueName index="2399" name="[GP_CCG_UnionAll].[Code_Practice].&amp;[[F81010]] Aveley Medical Centre]"/>
            <x15:cachedUniqueName index="2400" name="[GP_CCG_UnionAll].[Code_Practice].&amp;[[F81011]] Kelvedon &amp; Feering Health Centre]"/>
            <x15:cachedUniqueName index="2401" name="[GP_CCG_UnionAll].[Code_Practice].&amp;[[F81011]] The Kelvedon And Feering Health Centre]"/>
            <x15:cachedUniqueName index="2402" name="[GP_CCG_UnionAll].[Code_Practice].&amp;[[F81012]] Mersea Island Surgery]"/>
            <x15:cachedUniqueName index="2403" name="[GP_CCG_UnionAll].[Code_Practice].&amp;[[F81013]] Western Rd Surgery Billericay]"/>
            <x15:cachedUniqueName index="2404" name="[GP_CCG_UnionAll].[Code_Practice].&amp;[[F81014]] Church Lane Surgery]"/>
            <x15:cachedUniqueName index="2405" name="[GP_CCG_UnionAll].[Code_Practice].&amp;[[F81015]] Crocus Medical Practice]"/>
            <x15:cachedUniqueName index="2406" name="[GP_CCG_UnionAll].[Code_Practice].&amp;[[F81017]] Walton Medical Centre]"/>
            <x15:cachedUniqueName index="2407" name="[GP_CCG_UnionAll].[Code_Practice].&amp;[[F81019]] Mayflower Medical Centre]"/>
            <x15:cachedUniqueName index="2408" name="[GP_CCG_UnionAll].[Code_Practice].&amp;[[F81020]] Oliver D Partners]"/>
            <x15:cachedUniqueName index="2409" name="[GP_CCG_UnionAll].[Code_Practice].&amp;[[F81021]] Great Bentley Surgery]"/>
            <x15:cachedUniqueName index="2410" name="[GP_CCG_UnionAll].[Code_Practice].&amp;[[F81022]] Longfield Medical Centre]"/>
            <x15:cachedUniqueName index="2411" name="[GP_CCG_UnionAll].[Code_Practice].&amp;[[F81023]] Beechwood Surgery Brentwood]"/>
            <x15:cachedUniqueName index="2412" name="[GP_CCG_UnionAll].[Code_Practice].&amp;[[F81024]] Dickens Place Surgery]"/>
            <x15:cachedUniqueName index="2413" name="[GP_CCG_UnionAll].[Code_Practice].&amp;[[F81025]] Kingswood Medical Centre]"/>
            <x15:cachedUniqueName index="2414" name="[GP_CCG_UnionAll].[Code_Practice].&amp;[[F81026]] Caradoc Surgery]"/>
            <x15:cachedUniqueName index="2415" name="[GP_CCG_UnionAll].[Code_Practice].&amp;[[F81027]] Lister Medical Centre]"/>
            <x15:cachedUniqueName index="2416" name="[GP_CCG_UnionAll].[Code_Practice].&amp;[[F81028]] The Wivenhoe Surgery]"/>
            <x15:cachedUniqueName index="2417" name="[GP_CCG_UnionAll].[Code_Practice].&amp;[[F81029]] Degun W J &amp; Partner]"/>
            <x15:cachedUniqueName index="2418" name="[GP_CCG_UnionAll].[Code_Practice].&amp;[[F81030]] Fern House Surgery]"/>
            <x15:cachedUniqueName index="2419" name="[GP_CCG_UnionAll].[Code_Practice].&amp;[[F81031]] Aslam M]"/>
            <x15:cachedUniqueName index="2420" name="[GP_CCG_UnionAll].[Code_Practice].&amp;[[F81031]] Dr M Aslam's Practice]"/>
            <x15:cachedUniqueName index="2421" name="[GP_CCG_UnionAll].[Code_Practice].&amp;[[F81032]] Dr P A Patel &amp; Partner]"/>
            <x15:cachedUniqueName index="2422" name="[GP_CCG_UnionAll].[Code_Practice].&amp;[[F81032]] P A Patel Surgery]"/>
            <x15:cachedUniqueName index="2423" name="[GP_CCG_UnionAll].[Code_Practice].&amp;[[F81034]] Newport Surgery]"/>
            <x15:cachedUniqueName index="2424" name="[GP_CCG_UnionAll].[Code_Practice].&amp;[[F81036]] Robert Frew Medical Partners]"/>
            <x15:cachedUniqueName index="2425" name="[GP_CCG_UnionAll].[Code_Practice].&amp;[[F81037]] East Lynne Medical Centre]"/>
            <x15:cachedUniqueName index="2426" name="[GP_CCG_UnionAll].[Code_Practice].&amp;[[F81038]] Hildebrand S C &amp; Partners]"/>
            <x15:cachedUniqueName index="2427" name="[GP_CCG_UnionAll].[Code_Practice].&amp;[[F81040]] Stock Surgery]"/>
            <x15:cachedUniqueName index="2428" name="[GP_CCG_UnionAll].[Code_Practice].&amp;[[F81041]] London Road Surgery]"/>
            <x15:cachedUniqueName index="2429" name="[GP_CCG_UnionAll].[Code_Practice].&amp;[[F81042]] Colchester Medical Practice]"/>
            <x15:cachedUniqueName index="2430" name="[GP_CCG_UnionAll].[Code_Practice].&amp;[[F81043]] The Limes Medical Centre]"/>
            <x15:cachedUniqueName index="2431" name="[GP_CCG_UnionAll].[Code_Practice].&amp;[[F81044]] Ardleigh Surgery]"/>
            <x15:cachedUniqueName index="2432" name="[GP_CCG_UnionAll].[Code_Practice].&amp;[[F81045]] The New Surgery]"/>
            <x15:cachedUniqueName index="2433" name="[GP_CCG_UnionAll].[Code_Practice].&amp;[[F81046]] Krishnan A C &amp; Partners]"/>
            <x15:cachedUniqueName index="2434" name="[GP_CCG_UnionAll].[Code_Practice].&amp;[[F81047]] The Hamilton Practice]"/>
            <x15:cachedUniqueName index="2435" name="[GP_CCG_UnionAll].[Code_Practice].&amp;[[F81048]] Loughton Health Centre]"/>
            <x15:cachedUniqueName index="2436" name="[GP_CCG_UnionAll].[Code_Practice].&amp;[[F81049]] Ongar Health Centre]"/>
            <x15:cachedUniqueName index="2437" name="[GP_CCG_UnionAll].[Code_Practice].&amp;[[F81051]] Third Avenue Health Centre]"/>
            <x15:cachedUniqueName index="2438" name="[GP_CCG_UnionAll].[Code_Practice].&amp;[[F81052]] St James Surgery]"/>
            <x15:cachedUniqueName index="2439" name="[GP_CCG_UnionAll].[Code_Practice].&amp;[[F81053]] Stansted Surgery]"/>
            <x15:cachedUniqueName index="2440" name="[GP_CCG_UnionAll].[Code_Practice].&amp;[[F81055]] Mount Avenue Surgery]"/>
            <x15:cachedUniqueName index="2441" name="[GP_CCG_UnionAll].[Code_Practice].&amp;[[F81056]] Jenner House Old Harlow]"/>
            <x15:cachedUniqueName index="2442" name="[GP_CCG_UnionAll].[Code_Practice].&amp;[[F81057]] Whitley House Surgery]"/>
            <x15:cachedUniqueName index="2443" name="[GP_CCG_UnionAll].[Code_Practice].&amp;[[F81060]] Aegis Medical Centre]"/>
            <x15:cachedUniqueName index="2444" name="[GP_CCG_UnionAll].[Code_Practice].&amp;[[F81061]] Riverside Medical Centre]"/>
            <x15:cachedUniqueName index="2445" name="[GP_CCG_UnionAll].[Code_Practice].&amp;[[F81062]] Chigwell Medical Centre]"/>
            <x15:cachedUniqueName index="2446" name="[GP_CCG_UnionAll].[Code_Practice].&amp;[[F81065]] William Harvey Surgery]"/>
            <x15:cachedUniqueName index="2447" name="[GP_CCG_UnionAll].[Code_Practice].&amp;[[F81066]] Greensward Surgery]"/>
            <x15:cachedUniqueName index="2448" name="[GP_CCG_UnionAll].[Code_Practice].&amp;[[F81067]] Ambrose Avenue Group Practice]"/>
            <x15:cachedUniqueName index="2449" name="[GP_CCG_UnionAll].[Code_Practice].&amp;[[F81068]] Elizabeth Courtauld]"/>
            <x15:cachedUniqueName index="2450" name="[GP_CCG_UnionAll].[Code_Practice].&amp;[[F81069]] Winstree Medical Practice]"/>
            <x15:cachedUniqueName index="2451" name="[GP_CCG_UnionAll].[Code_Practice].&amp;[[F81071]] Rivermead Gate Medical Centre]"/>
            <x15:cachedUniqueName index="2452" name="[GP_CCG_UnionAll].[Code_Practice].&amp;[[F81072]] High Street Surgery Epping]"/>
            <x15:cachedUniqueName index="2453" name="[GP_CCG_UnionAll].[Code_Practice].&amp;[[F81075]] The Hollies Surgery]"/>
            <x15:cachedUniqueName index="2454" name="[GP_CCG_UnionAll].[Code_Practice].&amp;[[F81076]] Tollesbury Surgery]"/>
            <x15:cachedUniqueName index="2455" name="[GP_CCG_UnionAll].[Code_Practice].&amp;[[F81078]] Kuti R O &amp; Partners]"/>
            <x15:cachedUniqueName index="2456" name="[GP_CCG_UnionAll].[Code_Practice].&amp;[[F81080]] Billericay Medical Practice]"/>
            <x15:cachedUniqueName index="2457" name="[GP_CCG_UnionAll].[Code_Practice].&amp;[[F81081]] The Queensway Surgery]"/>
            <x15:cachedUniqueName index="2458" name="[GP_CCG_UnionAll].[Code_Practice].&amp;[[F81082]] Dr S R Jones &amp; Partners]"/>
            <x15:cachedUniqueName index="2459" name="[GP_CCG_UnionAll].[Code_Practice].&amp;[[F81082]] The Rigg-milner Medical Centre]"/>
            <x15:cachedUniqueName index="2460" name="[GP_CCG_UnionAll].[Code_Practice].&amp;[[F81083]] Beauchamp House Surgery]"/>
            <x15:cachedUniqueName index="2461" name="[GP_CCG_UnionAll].[Code_Practice].&amp;[[F81084]] Chadwell Medical Centre]"/>
            <x15:cachedUniqueName index="2462" name="[GP_CCG_UnionAll].[Code_Practice].&amp;[[F81085]] The New Surgery Shenfield]"/>
            <x15:cachedUniqueName index="2463" name="[GP_CCG_UnionAll].[Code_Practice].&amp;[[F81086]] Central Surgery]"/>
            <x15:cachedUniqueName index="2464" name="[GP_CCG_UnionAll].[Code_Practice].&amp;[[F81087]] Mount Chambers Medical Practice]"/>
            <x15:cachedUniqueName index="2465" name="[GP_CCG_UnionAll].[Code_Practice].&amp;[[F81088]] Southend Road Surgery]"/>
            <x15:cachedUniqueName index="2466" name="[GP_CCG_UnionAll].[Code_Practice].&amp;[[F81089]] Wakering Medical Centre]"/>
            <x15:cachedUniqueName index="2467" name="[GP_CCG_UnionAll].[Code_Practice].&amp;[[F81090]] Linn P]"/>
            <x15:cachedUniqueName index="2468" name="[GP_CCG_UnionAll].[Code_Practice].&amp;[[F81091]] East Hill Surgery]"/>
            <x15:cachedUniqueName index="2469" name="[GP_CCG_UnionAll].[Code_Practice].&amp;[[F81092]] Dr Sooriakumaran]"/>
            <x15:cachedUniqueName index="2470" name="[GP_CCG_UnionAll].[Code_Practice].&amp;[[F81092]] Sooriakumaran V &amp; Partner]"/>
            <x15:cachedUniqueName index="2471" name="[GP_CCG_UnionAll].[Code_Practice].&amp;[[F81095]] Abbey Field Medical Centre]"/>
            <x15:cachedUniqueName index="2472" name="[GP_CCG_UnionAll].[Code_Practice].&amp;[[F81096]] Oaklands Surgery]"/>
            <x15:cachedUniqueName index="2473" name="[GP_CCG_UnionAll].[Code_Practice].&amp;[[F81097]] The Valkyrie Surgery]"/>
            <x15:cachedUniqueName index="2474" name="[GP_CCG_UnionAll].[Code_Practice].&amp;[[F81098]] Writtle Health Organisation]"/>
            <x15:cachedUniqueName index="2475" name="[GP_CCG_UnionAll].[Code_Practice].&amp;[[F81099]] Blackwater Medical Centre]"/>
            <x15:cachedUniqueName index="2476" name="[GP_CCG_UnionAll].[Code_Practice].&amp;[[F81100]] Beacon Health Group]"/>
            <x15:cachedUniqueName index="2477" name="[GP_CCG_UnionAll].[Code_Practice].&amp;[[F81101]] Essex Way Surgery]"/>
            <x15:cachedUniqueName index="2478" name="[GP_CCG_UnionAll].[Code_Practice].&amp;[[F81102]] Rockleigh Court Surgery]"/>
            <x15:cachedUniqueName index="2479" name="[GP_CCG_UnionAll].[Code_Practice].&amp;[[F81104]] Rasheed R]"/>
            <x15:cachedUniqueName index="2480" name="[GP_CCG_UnionAll].[Code_Practice].&amp;[[F81105]] Little Waltham &amp; Great Notley Surgeries]"/>
            <x15:cachedUniqueName index="2481" name="[GP_CCG_UnionAll].[Code_Practice].&amp;[[F81106]] Ross Practice]"/>
            <x15:cachedUniqueName index="2482" name="[GP_CCG_UnionAll].[Code_Practice].&amp;[[F81108]] Laindon Medical Group]"/>
            <x15:cachedUniqueName index="2483" name="[GP_CCG_UnionAll].[Code_Practice].&amp;[[F81109]] Layer Road Surgery]"/>
            <x15:cachedUniqueName index="2484" name="[GP_CCG_UnionAll].[Code_Practice].&amp;[[F81110]] Tilbury Health Centre]"/>
            <x15:cachedUniqueName index="2485" name="[GP_CCG_UnionAll].[Code_Practice].&amp;[[F81111]] Elsenham Surgery]"/>
            <x15:cachedUniqueName index="2486" name="[GP_CCG_UnionAll].[Code_Practice].&amp;[[F81112]] Highlands Surgery]"/>
            <x15:cachedUniqueName index="2487" name="[GP_CCG_UnionAll].[Code_Practice].&amp;[[F81113]] Chafford Hundred Medical Centre]"/>
            <x15:cachedUniqueName index="2488" name="[GP_CCG_UnionAll].[Code_Practice].&amp;[[F81114]] Baddow Village Surgery]"/>
            <x15:cachedUniqueName index="2489" name="[GP_CCG_UnionAll].[Code_Practice].&amp;[[F81115]] Creffield Medical Group]"/>
            <x15:cachedUniqueName index="2490" name="[GP_CCG_UnionAll].[Code_Practice].&amp;[[F81116]] Colne Medical Centre]"/>
            <x15:cachedUniqueName index="2491" name="[GP_CCG_UnionAll].[Code_Practice].&amp;[[F81117]] Sutherland Lodge Surgery]"/>
            <x15:cachedUniqueName index="2492" name="[GP_CCG_UnionAll].[Code_Practice].&amp;[[F81118]] Tee M K &amp; Partners]"/>
            <x15:cachedUniqueName index="2493" name="[GP_CCG_UnionAll].[Code_Practice].&amp;[[F81119]] Pump House Surgery]"/>
            <x15:cachedUniqueName index="2494" name="[GP_CCG_UnionAll].[Code_Practice].&amp;[[F81120]] Nuffield House Surgery]"/>
            <x15:cachedUniqueName index="2495" name="[GP_CCG_UnionAll].[Code_Practice].&amp;[[F81121]] Thorpe Bay Surgery]"/>
            <x15:cachedUniqueName index="2496" name="[GP_CCG_UnionAll].[Code_Practice].&amp;[[F81122]] Chelmer Medical Partnership]"/>
            <x15:cachedUniqueName index="2497" name="[GP_CCG_UnionAll].[Code_Practice].&amp;[[F81123]] Audley Mills Surgery]"/>
            <x15:cachedUniqueName index="2498" name="[GP_CCG_UnionAll].[Code_Practice].&amp;[[F81125]] Church View Surgery]"/>
            <x15:cachedUniqueName index="2499" name="[GP_CCG_UnionAll].[Code_Practice].&amp;[[F81126]] The Burnham Surgery]"/>
            <x15:cachedUniqueName index="2500" name="[GP_CCG_UnionAll].[Code_Practice].&amp;[[F81128]] Zaidi S H H &amp; Partner]"/>
            <x15:cachedUniqueName index="2501" name="[GP_CCG_UnionAll].[Code_Practice].&amp;[[F81130]] William Fisher Medical Centre]"/>
            <x15:cachedUniqueName index="2502" name="[GP_CCG_UnionAll].[Code_Practice].&amp;[[F81131]] Thaxted Surgery]"/>
            <x15:cachedUniqueName index="2503" name="[GP_CCG_UnionAll].[Code_Practice].&amp;[[F81132]] Blandford Medical Centre]"/>
            <x15:cachedUniqueName index="2504" name="[GP_CCG_UnionAll].[Code_Practice].&amp;[[F81133]] Tiptree Medical Centre]"/>
            <x15:cachedUniqueName index="2505" name="[GP_CCG_UnionAll].[Code_Practice].&amp;[[F81134]] Peartree W Horndon Surgeries]"/>
            <x15:cachedUniqueName index="2506" name="[GP_CCG_UnionAll].[Code_Practice].&amp;[[F81136]] The Loughton Surgery]"/>
            <x15:cachedUniqueName index="2507" name="[GP_CCG_UnionAll].[Code_Practice].&amp;[[F81137]] Orsett Surgery]"/>
            <x15:cachedUniqueName index="2508" name="[GP_CCG_UnionAll].[Code_Practice].&amp;[[F81138]] Hilton House Surgery]"/>
            <x15:cachedUniqueName index="2509" name="[GP_CCG_UnionAll].[Code_Practice].&amp;[[F81141]] O'regan S M &amp; Partners]"/>
            <x15:cachedUniqueName index="2510" name="[GP_CCG_UnionAll].[Code_Practice].&amp;[[F81142]] R J Baker &amp; Partners]"/>
            <x15:cachedUniqueName index="2511" name="[GP_CCG_UnionAll].[Code_Practice].&amp;[[F81144]] Pall Mall Surgery]"/>
            <x15:cachedUniqueName index="2512" name="[GP_CCG_UnionAll].[Code_Practice].&amp;[[F81147]] Kumar N]"/>
            <x15:cachedUniqueName index="2513" name="[GP_CCG_UnionAll].[Code_Practice].&amp;[[F81149]] Sidney House &amp; The Laurels]"/>
            <x15:cachedUniqueName index="2514" name="[GP_CCG_UnionAll].[Code_Practice].&amp;[[F81150]] Ballards Walk Surgery]"/>
            <x15:cachedUniqueName index="2515" name="[GP_CCG_UnionAll].[Code_Practice].&amp;[[F81152]] R R The Forest Practice]"/>
            <x15:cachedUniqueName index="2516" name="[GP_CCG_UnionAll].[Code_Practice].&amp;[[F81153]] Hassengate Medical Centre]"/>
            <x15:cachedUniqueName index="2517" name="[GP_CCG_UnionAll].[Code_Practice].&amp;[[F81155]] Balfour Medical Centre]"/>
            <x15:cachedUniqueName index="2518" name="[GP_CCG_UnionAll].[Code_Practice].&amp;[[F81156]] Ranworth Surgery]"/>
            <x15:cachedUniqueName index="2519" name="[GP_CCG_UnionAll].[Code_Practice].&amp;[[F81158]] Dipple Medical Ctre South Wing]"/>
            <x15:cachedUniqueName index="2520" name="[GP_CCG_UnionAll].[Code_Practice].&amp;[[F81159]] Southend Medical Centre]"/>
            <x15:cachedUniqueName index="2521" name="[GP_CCG_UnionAll].[Code_Practice].&amp;[[F81163]] Emond R A &amp; Partners]"/>
            <x15:cachedUniqueName index="2522" name="[GP_CCG_UnionAll].[Code_Practice].&amp;[[F81164]] West Road At North Road Pcc]"/>
            <x15:cachedUniqueName index="2523" name="[GP_CCG_UnionAll].[Code_Practice].&amp;[[F81165]] Palmerston Road Surgery]"/>
            <x15:cachedUniqueName index="2524" name="[GP_CCG_UnionAll].[Code_Practice].&amp;[[F81169]] Kings Medical Centre]"/>
            <x15:cachedUniqueName index="2525" name="[GP_CCG_UnionAll].[Code_Practice].&amp;[[F81170]] Kingsway Surgery]"/>
            <x15:cachedUniqueName index="2526" name="[GP_CCG_UnionAll].[Code_Practice].&amp;[[F81173]] Douglas Grove Surgery]"/>
            <x15:cachedUniqueName index="2527" name="[GP_CCG_UnionAll].[Code_Practice].&amp;[[F81176]] North Avenue Surgery]"/>
            <x15:cachedUniqueName index="2528" name="[GP_CCG_UnionAll].[Code_Practice].&amp;[[F81177]] Deshpande A M &amp; Partner]"/>
            <x15:cachedUniqueName index="2529" name="[GP_CCG_UnionAll].[Code_Practice].&amp;[[F81181]] Addison House Surgery]"/>
            <x15:cachedUniqueName index="2530" name="[GP_CCG_UnionAll].[Code_Practice].&amp;[[F81183]] Dengie Medical Partnership]"/>
            <x15:cachedUniqueName index="2531" name="[GP_CCG_UnionAll].[Code_Practice].&amp;[[F81184]] Abridge Surgery]"/>
            <x15:cachedUniqueName index="2532" name="[GP_CCG_UnionAll].[Code_Practice].&amp;[[F81185]] The Practice South Woodham Ferrers]"/>
            <x15:cachedUniqueName index="2533" name="[GP_CCG_UnionAll].[Code_Practice].&amp;[[F81186]] Felmores Medical Centre]"/>
            <x15:cachedUniqueName index="2534" name="[GP_CCG_UnionAll].[Code_Practice].&amp;[[F81192]] Stifford Clays Medical Practice]"/>
            <x15:cachedUniqueName index="2535" name="[GP_CCG_UnionAll].[Code_Practice].&amp;[[F81193]] Witham Health Centre]"/>
            <x15:cachedUniqueName index="2536" name="[GP_CCG_UnionAll].[Code_Practice].&amp;[[F81197]] Sancta Maria Medical Centre]"/>
            <x15:cachedUniqueName index="2537" name="[GP_CCG_UnionAll].[Code_Practice].&amp;[[F81198]] Horndon-on-the-hill Surgery]"/>
            <x15:cachedUniqueName index="2538" name="[GP_CCG_UnionAll].[Code_Practice].&amp;[[F81205]] Hawkesbury Road Surgery]"/>
            <x15:cachedUniqueName index="2539" name="[GP_CCG_UnionAll].[Code_Practice].&amp;[[F81206]] Shehadeh Medical Centre]"/>
            <x15:cachedUniqueName index="2540" name="[GP_CCG_UnionAll].[Code_Practice].&amp;[[F81207]] Bekas B]"/>
            <x15:cachedUniqueName index="2541" name="[GP_CCG_UnionAll].[Code_Practice].&amp;[[F81209]] Shaftesbury Avenue Surgery]"/>
            <x15:cachedUniqueName index="2542" name="[GP_CCG_UnionAll].[Code_Practice].&amp;[[F81211]] The Yadava Practice]"/>
            <x15:cachedUniqueName index="2543" name="[GP_CCG_UnionAll].[Code_Practice].&amp;[[F81212]] Old Road Surgery]"/>
            <x15:cachedUniqueName index="2544" name="[GP_CCG_UnionAll].[Code_Practice].&amp;[[F81213]] Thorpe-le-soken Surgery]"/>
            <x15:cachedUniqueName index="2545" name="[GP_CCG_UnionAll].[Code_Practice].&amp;[[F81215]] Deal Tree Health Centre]"/>
            <x15:cachedUniqueName index="2546" name="[GP_CCG_UnionAll].[Code_Practice].&amp;[[F81216]] The River Surgery]"/>
            <x15:cachedUniqueName index="2547" name="[GP_CCG_UnionAll].[Code_Practice].&amp;[[F81218]] Joseph L &amp; Partner]"/>
            <x15:cachedUniqueName index="2548" name="[GP_CCG_UnionAll].[Code_Practice].&amp;[[F81219]] Dell Medical Centre]"/>
            <x15:cachedUniqueName index="2549" name="[GP_CCG_UnionAll].[Code_Practice].&amp;[[F81221]] Child S W]"/>
            <x15:cachedUniqueName index="2550" name="[GP_CCG_UnionAll].[Code_Practice].&amp;[[F81222]] Queens Park Surgery]"/>
            <x15:cachedUniqueName index="2551" name="[GP_CCG_UnionAll].[Code_Practice].&amp;[[F81223]] Malik Medicare]"/>
            <x15:cachedUniqueName index="2552" name="[GP_CCG_UnionAll].[Code_Practice].&amp;[[F81606]] Harewood Surgery]"/>
            <x15:cachedUniqueName index="2553" name="[GP_CCG_UnionAll].[Code_Practice].&amp;[[F81613]] Kumar And Sinha Shoebury H C]"/>
            <x15:cachedUniqueName index="2554" name="[GP_CCG_UnionAll].[Code_Practice].&amp;[[F81618]] High Road Family Doctors]"/>
            <x15:cachedUniqueName index="2555" name="[GP_CCG_UnionAll].[Code_Practice].&amp;[[F81619]] I Gohar]"/>
            <x15:cachedUniqueName index="2556" name="[GP_CCG_UnionAll].[Code_Practice].&amp;[[F81623]] Kadim Primecare Medical Centre]"/>
            <x15:cachedUniqueName index="2557" name="[GP_CCG_UnionAll].[Code_Practice].&amp;[[F81632]] Dr Yasin Sa Practice]"/>
            <x15:cachedUniqueName index="2558" name="[GP_CCG_UnionAll].[Code_Practice].&amp;[[F81632]] Health Centre Darenth Lane]"/>
            <x15:cachedUniqueName index="2559" name="[GP_CCG_UnionAll].[Code_Practice].&amp;[[F81633]] Ahmad H S]"/>
            <x15:cachedUniqueName index="2560" name="[GP_CCG_UnionAll].[Code_Practice].&amp;[[F81635]] Chandralingam N K &amp; Partner]"/>
            <x15:cachedUniqueName index="2561" name="[GP_CCG_UnionAll].[Code_Practice].&amp;[[F81636]] Mill Road Surgery]"/>
            <x15:cachedUniqueName index="2562" name="[GP_CCG_UnionAll].[Code_Practice].&amp;[[F81640]] Felmores Surgery]"/>
            <x15:cachedUniqueName index="2563" name="[GP_CCG_UnionAll].[Code_Practice].&amp;[[F81641]] Milton Road Surgery]"/>
            <x15:cachedUniqueName index="2564" name="[GP_CCG_UnionAll].[Code_Practice].&amp;[[F81645]] Kamdar M K &amp; Partner]"/>
            <x15:cachedUniqueName index="2565" name="[GP_CCG_UnionAll].[Code_Practice].&amp;[[F81649]] Shoebury Health Centre]"/>
            <x15:cachedUniqueName index="2566" name="[GP_CCG_UnionAll].[Code_Practice].&amp;[[F81651]] South Green Surgery]"/>
            <x15:cachedUniqueName index="2567" name="[GP_CCG_UnionAll].[Code_Practice].&amp;[[F81652]] Appledore And Medic House]"/>
            <x15:cachedUniqueName index="2568" name="[GP_CCG_UnionAll].[Code_Practice].&amp;[[F81656]] Warrior Square Surgery]"/>
            <x15:cachedUniqueName index="2569" name="[GP_CCG_UnionAll].[Code_Practice].&amp;[[F81665]] Chelmer Village Surgery]"/>
            <x15:cachedUniqueName index="2570" name="[GP_CCG_UnionAll].[Code_Practice].&amp;[[F81666]] Noakbridge Medical Centre]"/>
            <x15:cachedUniqueName index="2571" name="[GP_CCG_UnionAll].[Code_Practice].&amp;[[F81669]] Okoi H &amp; Partner]"/>
            <x15:cachedUniqueName index="2572" name="[GP_CCG_UnionAll].[Code_Practice].&amp;[[F81674]] Sai Sankar N]"/>
            <x15:cachedUniqueName index="2573" name="[GP_CCG_UnionAll].[Code_Practice].&amp;[[F81675]] The Practice Leecon Way]"/>
            <x15:cachedUniqueName index="2574" name="[GP_CCG_UnionAll].[Code_Practice].&amp;[[F81677]] Clements House Pms]"/>
            <x15:cachedUniqueName index="2575" name="[GP_CCG_UnionAll].[Code_Practice].&amp;[[F81679]] Highwoods Surgery]"/>
            <x15:cachedUniqueName index="2576" name="[GP_CCG_UnionAll].[Code_Practice].&amp;[[F81681]] Ace Community Practice]"/>
            <x15:cachedUniqueName index="2577" name="[GP_CCG_UnionAll].[Code_Practice].&amp;[[F81681]] Clacton Community Practices]"/>
            <x15:cachedUniqueName index="2578" name="[GP_CCG_UnionAll].[Code_Practice].&amp;[[F81683]] Htun &amp; Partners]"/>
            <x15:cachedUniqueName index="2579" name="[GP_CCG_UnionAll].[Code_Practice].&amp;[[F81684]] North Shoebury Surgery]"/>
            <x15:cachedUniqueName index="2580" name="[GP_CCG_UnionAll].[Code_Practice].&amp;[[F81690]] Ashingdon Medical Centre]"/>
            <x15:cachedUniqueName index="2581" name="[GP_CCG_UnionAll].[Code_Practice].&amp;[[F81696]] The Leigh Surgery]"/>
            <x15:cachedUniqueName index="2582" name="[GP_CCG_UnionAll].[Code_Practice].&amp;[[F81697]] Devaraja V C &amp; Partner]"/>
            <x15:cachedUniqueName index="2583" name="[GP_CCG_UnionAll].[Code_Practice].&amp;[[F81700]] Canvey Village Surgery]"/>
            <x15:cachedUniqueName index="2584" name="[GP_CCG_UnionAll].[Code_Practice].&amp;[[F81704]] Downhall Park Surgery]"/>
            <x15:cachedUniqueName index="2585" name="[GP_CCG_UnionAll].[Code_Practice].&amp;[[F81707]] Fryerns Medical Centre]"/>
            <x15:cachedUniqueName index="2586" name="[GP_CCG_UnionAll].[Code_Practice].&amp;[[F81708]] Sai Medical Centre Tilbury]"/>
            <x15:cachedUniqueName index="2587" name="[GP_CCG_UnionAll].[Code_Practice].&amp;[[F81711]] Odutola O &amp; Basu S]"/>
            <x15:cachedUniqueName index="2588" name="[GP_CCG_UnionAll].[Code_Practice].&amp;[[F81713]] Benfleet Surgery]"/>
            <x15:cachedUniqueName index="2589" name="[GP_CCG_UnionAll].[Code_Practice].&amp;[[F81713]] Gill S S &amp; Partner]"/>
            <x15:cachedUniqueName index="2590" name="[GP_CCG_UnionAll].[Code_Practice].&amp;[[F81716]] Best M &amp; Partner]"/>
            <x15:cachedUniqueName index="2591" name="[GP_CCG_UnionAll].[Code_Practice].&amp;[[F81720]] Shotgate Practice]"/>
            <x15:cachedUniqueName index="2592" name="[GP_CCG_UnionAll].[Code_Practice].&amp;[[F81721]] Brickfields Surgery]"/>
            <x15:cachedUniqueName index="2593" name="[GP_CCG_UnionAll].[Code_Practice].&amp;[[F81725]] Maynard Court Surgery]"/>
            <x15:cachedUniqueName index="2594" name="[GP_CCG_UnionAll].[Code_Practice].&amp;[[F81729]] Matching Green Surgery]"/>
            <x15:cachedUniqueName index="2595" name="[GP_CCG_UnionAll].[Code_Practice].&amp;[[F81730]] Johnson Jm]"/>
            <x15:cachedUniqueName index="2596" name="[GP_CCG_UnionAll].[Code_Practice].&amp;[[F81732]] Swanwood Partnership]"/>
            <x15:cachedUniqueName index="2597" name="[GP_CCG_UnionAll].[Code_Practice].&amp;[[F81737]] Hunt M J]"/>
            <x15:cachedUniqueName index="2598" name="[GP_CCG_UnionAll].[Code_Practice].&amp;[[F81738]] Al Sayed A]"/>
            <x15:cachedUniqueName index="2599" name="[GP_CCG_UnionAll].[Code_Practice].&amp;[[F81739]] The Island Surgery]"/>
            <x15:cachedUniqueName index="2600" name="[GP_CCG_UnionAll].[Code_Practice].&amp;[[F81740]] Chaudhury's Practice]"/>
            <x15:cachedUniqueName index="2601" name="[GP_CCG_UnionAll].[Code_Practice].&amp;[[F81741]] North Clacton Medical Practice]"/>
            <x15:cachedUniqueName index="2602" name="[GP_CCG_UnionAll].[Code_Practice].&amp;[[F81742]] Acorns Medical Centre]"/>
            <x15:cachedUniqueName index="2603" name="[GP_CCG_UnionAll].[Code_Practice].&amp;[[F81744]] Scott Park Surgery]"/>
            <x15:cachedUniqueName index="2604" name="[GP_CCG_UnionAll].[Code_Practice].&amp;[[F81746]] Kuriakose Bluebell Surgery]"/>
            <x15:cachedUniqueName index="2605" name="[GP_CCG_UnionAll].[Code_Practice].&amp;[[F81749]] Market Square Surgery]"/>
            <x15:cachedUniqueName index="2606" name="[GP_CCG_UnionAll].[Code_Practice].&amp;[[F81751]] The Trinity Medical Practice]"/>
            <x15:cachedUniqueName index="2607" name="[GP_CCG_UnionAll].[Code_Practice].&amp;[[F81757]] Riverside Health Centre]"/>
            <x15:cachedUniqueName index="2608" name="[GP_CCG_UnionAll].[Code_Practice].&amp;[[F82001]] Quansah &amp; Partners]"/>
            <x15:cachedUniqueName index="2609" name="[GP_CCG_UnionAll].[Code_Practice].&amp;[[F82002]] Drs Si &amp; Ss Haider]"/>
            <x15:cachedUniqueName index="2610" name="[GP_CCG_UnionAll].[Code_Practice].&amp;[[F82003]] Dr M Fateh]"/>
            <x15:cachedUniqueName index="2611" name="[GP_CCG_UnionAll].[Code_Practice].&amp;[[F82005]] Dr M Goyal]"/>
            <x15:cachedUniqueName index="2612" name="[GP_CCG_UnionAll].[Code_Practice].&amp;[[F82006]] Cranham Village Surgery]"/>
            <x15:cachedUniqueName index="2613" name="[GP_CCG_UnionAll].[Code_Practice].&amp;[[F82007]] The Green Wood Practice]"/>
            <x15:cachedUniqueName index="2614" name="[GP_CCG_UnionAll].[Code_Practice].&amp;[[F82008]] Dr Kendall &amp; Partners]"/>
            <x15:cachedUniqueName index="2615" name="[GP_CCG_UnionAll].[Code_Practice].&amp;[[F82009]] North Street Medical Care]"/>
            <x15:cachedUniqueName index="2616" name="[GP_CCG_UnionAll].[Code_Practice].&amp;[[F82010]] Feldman &amp; Partners]"/>
            <x15:cachedUniqueName index="2617" name="[GP_CCG_UnionAll].[Code_Practice].&amp;[[F82011]] St Edwards Medical Centre]"/>
            <x15:cachedUniqueName index="2618" name="[GP_CCG_UnionAll].[Code_Practice].&amp;[[F82012]] Five Elms Medical Centre]"/>
            <x15:cachedUniqueName index="2619" name="[GP_CCG_UnionAll].[Code_Practice].&amp;[[F82013]] Western Road Medical Centre]"/>
            <x15:cachedUniqueName index="2620" name="[GP_CCG_UnionAll].[Code_Practice].&amp;[[F82014]] Kuchhai &amp; Partners]"/>
            <x15:cachedUniqueName index="2621" name="[GP_CCG_UnionAll].[Code_Practice].&amp;[[F82015]] Hedgemans Medical Centre]"/>
            <x15:cachedUniqueName index="2622" name="[GP_CCG_UnionAll].[Code_Practice].&amp;[[F82016]] The Central Park Surgery]"/>
            <x15:cachedUniqueName index="2623" name="[GP_CCG_UnionAll].[Code_Practice].&amp;[[F82017]] St Albans Surgery]"/>
            <x15:cachedUniqueName index="2624" name="[GP_CCG_UnionAll].[Code_Practice].&amp;[[F82018]] The Barking Medical Group Practice]"/>
            <x15:cachedUniqueName index="2625" name="[GP_CCG_UnionAll].[Code_Practice].&amp;[[F82019]] The Upstairs Surgery]"/>
            <x15:cachedUniqueName index="2626" name="[GP_CCG_UnionAll].[Code_Practice].&amp;[[F82021]] Dr Mm Edison &amp; Partners]"/>
            <x15:cachedUniqueName index="2627" name="[GP_CCG_UnionAll].[Code_Practice].&amp;[[F82022]] Dr Vivers &amp; Partners]"/>
            <x15:cachedUniqueName index="2628" name="[GP_CCG_UnionAll].[Code_Practice].&amp;[[F82023]] Dr Sm Pervez]"/>
            <x15:cachedUniqueName index="2629" name="[GP_CCG_UnionAll].[Code_Practice].&amp;[[F82025]] Dr Bk Jaiswal]"/>
            <x15:cachedUniqueName index="2630" name="[GP_CCG_UnionAll].[Code_Practice].&amp;[[F82027]] Dr P Prasad]"/>
            <x15:cachedUniqueName index="2631" name="[GP_CCG_UnionAll].[Code_Practice].&amp;[[F82028]] Wood Lane Surgery]"/>
            <x15:cachedUniqueName index="2632" name="[GP_CCG_UnionAll].[Code_Practice].&amp;[[F82030]] Lynwood Medical Centre]"/>
            <x15:cachedUniqueName index="2633" name="[GP_CCG_UnionAll].[Code_Practice].&amp;[[F82031]] Rush Green Medical Centre]"/>
            <x15:cachedUniqueName index="2634" name="[GP_CCG_UnionAll].[Code_Practice].&amp;[[F82033]] V M Patel]"/>
            <x15:cachedUniqueName index="2635" name="[GP_CCG_UnionAll].[Code_Practice].&amp;[[F82034]] Dr N Niranjan]"/>
            <x15:cachedUniqueName index="2636" name="[GP_CCG_UnionAll].[Code_Practice].&amp;[[F82038]] Dr Sz Haider &amp; Partners]"/>
            <x15:cachedUniqueName index="2637" name="[GP_CCG_UnionAll].[Code_Practice].&amp;[[F82039]] Poologanathan &amp; Poologanathan]"/>
            <x15:cachedUniqueName index="2638" name="[GP_CCG_UnionAll].[Code_Practice].&amp;[[F82040]] The John Smith Medical Centre]"/>
            <x15:cachedUniqueName index="2639" name="[GP_CCG_UnionAll].[Code_Practice].&amp;[[F82042]] Aurora Medcare]"/>
            <x15:cachedUniqueName index="2640" name="[GP_CCG_UnionAll].[Code_Practice].&amp;[[F82045]] Dr R Chowdhury]"/>
            <x15:cachedUniqueName index="2641" name="[GP_CCG_UnionAll].[Code_Practice].&amp;[[F82051]] Dr Ak Sharma]"/>
            <x15:cachedUniqueName index="2642" name="[GP_CCG_UnionAll].[Code_Practice].&amp;[[F82053]] Upminster Medical Centre]"/>
            <x15:cachedUniqueName index="2643" name="[GP_CCG_UnionAll].[Code_Practice].&amp;[[F82055]] Hornchurch Healthcare]"/>
            <x15:cachedUniqueName index="2644" name="[GP_CCG_UnionAll].[Code_Practice].&amp;[[F82604]] Dr K Kashyap &amp; Partners]"/>
            <x15:cachedUniqueName index="2645" name="[GP_CCG_UnionAll].[Code_Practice].&amp;[[F82607]] Dr As Jawad &amp; Partner]"/>
            <x15:cachedUniqueName index="2646" name="[GP_CCG_UnionAll].[Code_Practice].&amp;[[F82609]] P M Patel]"/>
            <x15:cachedUniqueName index="2647" name="[GP_CCG_UnionAll].[Code_Practice].&amp;[[F82610]] Dr N K Gupta's Practice]"/>
            <x15:cachedUniqueName index="2648" name="[GP_CCG_UnionAll].[Code_Practice].&amp;[[F82612]] Drs Sharma &amp; Rai]"/>
            <x15:cachedUniqueName index="2649" name="[GP_CCG_UnionAll].[Code_Practice].&amp;[[F82619]] Harlow Road Surgery]"/>
            <x15:cachedUniqueName index="2650" name="[GP_CCG_UnionAll].[Code_Practice].&amp;[[F82621]] Dewey Practice (dr Christopher)]"/>
            <x15:cachedUniqueName index="2651" name="[GP_CCG_UnionAll].[Code_Practice].&amp;[[F82624]] Dr J C O'moore]"/>
            <x15:cachedUniqueName index="2652" name="[GP_CCG_UnionAll].[Code_Practice].&amp;[[F82625]] Abbey Medical Centre]"/>
            <x15:cachedUniqueName index="2653" name="[GP_CCG_UnionAll].[Code_Practice].&amp;[[F82627]] Dr Am Abdullah]"/>
            <x15:cachedUniqueName index="2654" name="[GP_CCG_UnionAll].[Code_Practice].&amp;[[F82630]] Dr S Kulendran]"/>
            <x15:cachedUniqueName index="2655" name="[GP_CCG_UnionAll].[Code_Practice].&amp;[[F82634]] Dr N Bila - Heathway Medical Centre]"/>
            <x15:cachedUniqueName index="2656" name="[GP_CCG_UnionAll].[Code_Practice].&amp;[[F82638]] Modern Medical Centre]"/>
            <x15:cachedUniqueName index="2657" name="[GP_CCG_UnionAll].[Code_Practice].&amp;[[F82642]] Gables Surgery]"/>
            <x15:cachedUniqueName index="2658" name="[GP_CCG_UnionAll].[Code_Practice].&amp;[[F82647]] Drs Chibber &amp; Gupta]"/>
            <x15:cachedUniqueName index="2659" name="[GP_CCG_UnionAll].[Code_Practice].&amp;[[F82648]] Dr Av Kaw]"/>
            <x15:cachedUniqueName index="2660" name="[GP_CCG_UnionAll].[Code_Practice].&amp;[[F82649]] Dr Adur &amp; Partners]"/>
            <x15:cachedUniqueName index="2661" name="[GP_CCG_UnionAll].[Code_Practice].&amp;[[F82650]] Ripple Road Medical Centre - Dr Ansari &amp; Ansari]"/>
            <x15:cachedUniqueName index="2662" name="[GP_CCG_UnionAll].[Code_Practice].&amp;[[F82660]] Tulasi Medical Centre]"/>
            <x15:cachedUniqueName index="2663" name="[GP_CCG_UnionAll].[Code_Practice].&amp;[[F82661]] Green Lane Surgery]"/>
            <x15:cachedUniqueName index="2664" name="[GP_CCG_UnionAll].[Code_Practice].&amp;[[F82663]] C T C Marks]"/>
            <x15:cachedUniqueName index="2665" name="[GP_CCG_UnionAll].[Code_Practice].&amp;[[F82666]] Rahman &amp; Tsoi]"/>
            <x15:cachedUniqueName index="2666" name="[GP_CCG_UnionAll].[Code_Practice].&amp;[[F82670]] A Jabbar]"/>
            <x15:cachedUniqueName index="2667" name="[GP_CCG_UnionAll].[Code_Practice].&amp;[[F82671]] J Prasad]"/>
            <x15:cachedUniqueName index="2668" name="[GP_CCG_UnionAll].[Code_Practice].&amp;[[F82674]] Dr Ik Sudha]"/>
            <x15:cachedUniqueName index="2669" name="[GP_CCG_UnionAll].[Code_Practice].&amp;[[F82675]] Billet Lane Medical Practice]"/>
            <x15:cachedUniqueName index="2670" name="[GP_CCG_UnionAll].[Code_Practice].&amp;[[F82676]] Dr Gs Kalkat]"/>
            <x15:cachedUniqueName index="2671" name="[GP_CCG_UnionAll].[Code_Practice].&amp;[[F82677]] Dr A Moghal]"/>
            <x15:cachedUniqueName index="2672" name="[GP_CCG_UnionAll].[Code_Practice].&amp;[[F82678]] Drs Al-kaisy &amp; Islam]"/>
            <x15:cachedUniqueName index="2673" name="[GP_CCG_UnionAll].[Code_Practice].&amp;[[F82679]] Drs Shah &amp; Shah]"/>
            <x15:cachedUniqueName index="2674" name="[GP_CCG_UnionAll].[Code_Practice].&amp;[[F82680]] Highgrove Surgery]"/>
            <x15:cachedUniqueName index="2675" name="[GP_CCG_UnionAll].[Code_Practice].&amp;[[F82686]] Dr A Patel]"/>
            <x15:cachedUniqueName index="2676" name="[GP_CCG_UnionAll].[Code_Practice].&amp;[[F83002]] River Place Group Practice]"/>
            <x15:cachedUniqueName index="2677" name="[GP_CCG_UnionAll].[Code_Practice].&amp;[[F83003]] The Park End Surgery]"/>
            <x15:cachedUniqueName index="2678" name="[GP_CCG_UnionAll].[Code_Practice].&amp;[[F83004]] Archway Primary Care Team]"/>
            <x15:cachedUniqueName index="2679" name="[GP_CCG_UnionAll].[Code_Practice].&amp;[[F83005]] Gower Street Practice]"/>
            <x15:cachedUniqueName index="2680" name="[GP_CCG_UnionAll].[Code_Practice].&amp;[[F83006]] Ampthill Practice]"/>
            <x15:cachedUniqueName index="2681" name="[GP_CCG_UnionAll].[Code_Practice].&amp;[[F83007]] Roman Way Medical Centre]"/>
            <x15:cachedUniqueName index="2682" name="[GP_CCG_UnionAll].[Code_Practice].&amp;[[F83008]] Goodinge Group Practice]"/>
            <x15:cachedUniqueName index="2683" name="[GP_CCG_UnionAll].[Code_Practice].&amp;[[F83010]] Islington Central Medical Centre]"/>
            <x15:cachedUniqueName index="2684" name="[GP_CCG_UnionAll].[Code_Practice].&amp;[[F83011]] Primrose Hill Surgery]"/>
            <x15:cachedUniqueName index="2685" name="[GP_CCG_UnionAll].[Code_Practice].&amp;[[F83012]] Elizabeth Avenue Group Practice]"/>
            <x15:cachedUniqueName index="2686" name="[GP_CCG_UnionAll].[Code_Practice].&amp;[[F83015]] St Johns Way Mc]"/>
            <x15:cachedUniqueName index="2687" name="[GP_CCG_UnionAll].[Code_Practice].&amp;[[F83015]] St Johns Way Medical Centre]"/>
            <x15:cachedUniqueName index="2688" name="[GP_CCG_UnionAll].[Code_Practice].&amp;[[F83017]] Hampstead Group Practice]"/>
            <x15:cachedUniqueName index="2689" name="[GP_CCG_UnionAll].[Code_Practice].&amp;[[F83018]] Prince Of Wales Road]"/>
            <x15:cachedUniqueName index="2690" name="[GP_CCG_UnionAll].[Code_Practice].&amp;[[F83019]] The Abbey Medical Centre]"/>
            <x15:cachedUniqueName index="2691" name="[GP_CCG_UnionAll].[Code_Practice].&amp;[[F83020]] Adelaide Medical Centre]"/>
            <x15:cachedUniqueName index="2692" name="[GP_CCG_UnionAll].[Code_Practice].&amp;[[F83021]] Ritchie Street Group Practice]"/>
            <x15:cachedUniqueName index="2693" name="[GP_CCG_UnionAll].[Code_Practice].&amp;[[F83022]] Caversham Group Practice]"/>
            <x15:cachedUniqueName index="2694" name="[GP_CCG_UnionAll].[Code_Practice].&amp;[[F83023]] James Wigg Group Practice]"/>
            <x15:cachedUniqueName index="2695" name="[GP_CCG_UnionAll].[Code_Practice].&amp;[[F83025]] The Regents Park Practice]"/>
            <x15:cachedUniqueName index="2696" name="[GP_CCG_UnionAll].[Code_Practice].&amp;[[F83027]] The Family Practice]"/>
            <x15:cachedUniqueName index="2697" name="[GP_CCG_UnionAll].[Code_Practice].&amp;[[F83032]] St Peters Street Medical Centre]"/>
            <x15:cachedUniqueName index="2698" name="[GP_CCG_UnionAll].[Code_Practice].&amp;[[F83033]] Barnsbury Medical Practice]"/>
            <x15:cachedUniqueName index="2699" name="[GP_CCG_UnionAll].[Code_Practice].&amp;[[F83033]] Dr Tahir Haffiz]"/>
            <x15:cachedUniqueName index="2700" name="[GP_CCG_UnionAll].[Code_Practice].&amp;[[F83034]] Prebend Street]"/>
            <x15:cachedUniqueName index="2701" name="[GP_CCG_UnionAll].[Code_Practice].&amp;[[F83039]] The Rise Group Practice]"/>
            <x15:cachedUniqueName index="2702" name="[GP_CCG_UnionAll].[Code_Practice].&amp;[[F83042]] Grays Inn Medical Practice]"/>
            <x15:cachedUniqueName index="2703" name="[GP_CCG_UnionAll].[Code_Practice].&amp;[[F83043]] Dr Peter Anthony Andersen And Mark Barrett]"/>
            <x15:cachedUniqueName index="2704" name="[GP_CCG_UnionAll].[Code_Practice].&amp;[[F83043]] Ridgmount Practice]"/>
            <x15:cachedUniqueName index="2705" name="[GP_CCG_UnionAll].[Code_Practice].&amp;[[F83044]] The Bloomsbury Surgery]"/>
            <x15:cachedUniqueName index="2706" name="[GP_CCG_UnionAll].[Code_Practice].&amp;[[F83045]] The Miller Practice]"/>
            <x15:cachedUniqueName index="2707" name="[GP_CCG_UnionAll].[Code_Practice].&amp;[[F83048]] Brunswick Medical Centre Uhpc]"/>
            <x15:cachedUniqueName index="2708" name="[GP_CCG_UnionAll].[Code_Practice].&amp;[[F83050]] Fortune Green Practice]"/>
            <x15:cachedUniqueName index="2709" name="[GP_CCG_UnionAll].[Code_Practice].&amp;[[F83051]] Ko &amp; Partner]"/>
            <x15:cachedUniqueName index="2710" name="[GP_CCG_UnionAll].[Code_Practice].&amp;[[F83052]] Brookfield Park Surgery]"/>
            <x15:cachedUniqueName index="2711" name="[GP_CCG_UnionAll].[Code_Practice].&amp;[[F83053]] Mildmay Medical Practice]"/>
            <x15:cachedUniqueName index="2712" name="[GP_CCG_UnionAll].[Code_Practice].&amp;[[F83055]] West Hampstead Medical Centre]"/>
            <x15:cachedUniqueName index="2713" name="[GP_CCG_UnionAll].[Code_Practice].&amp;[[F83056]] Mitchison Road Surgery]"/>
            <x15:cachedUniqueName index="2714" name="[GP_CCG_UnionAll].[Code_Practice].&amp;[[F83057]] Parliament Hill Surgery]"/>
            <x15:cachedUniqueName index="2715" name="[GP_CCG_UnionAll].[Code_Practice].&amp;[[F83058]] The Holborn Medical Centre]"/>
            <x15:cachedUniqueName index="2716" name="[GP_CCG_UnionAll].[Code_Practice].&amp;[[F83058]] The Holborn Medical Centre (dr Moghissi)]"/>
            <x15:cachedUniqueName index="2717" name="[GP_CCG_UnionAll].[Code_Practice].&amp;[[F83059]] Brondesbury Medical Centre]"/>
            <x15:cachedUniqueName index="2718" name="[GP_CCG_UnionAll].[Code_Practice].&amp;[[F83059]] Dr Adrian Wayne]"/>
            <x15:cachedUniqueName index="2719" name="[GP_CCG_UnionAll].[Code_Practice].&amp;[[F83060]] Kinsella]"/>
            <x15:cachedUniqueName index="2720" name="[GP_CCG_UnionAll].[Code_Practice].&amp;[[F83060]] The Northern Medical Centre]"/>
            <x15:cachedUniqueName index="2721" name="[GP_CCG_UnionAll].[Code_Practice].&amp;[[F83061]] Drs Denise Bavin And Tenteren]"/>
            <x15:cachedUniqueName index="2722" name="[GP_CCG_UnionAll].[Code_Practice].&amp;[[F83061]] The Museum Practice]"/>
            <x15:cachedUniqueName index="2723" name="[GP_CCG_UnionAll].[Code_Practice].&amp;[[F83063]] Killick Street Health Centre]"/>
            <x15:cachedUniqueName index="2724" name="[GP_CCG_UnionAll].[Code_Practice].&amp;[[F83064]] The City Road Medical Centre]"/>
            <x15:cachedUniqueName index="2725" name="[GP_CCG_UnionAll].[Code_Practice].&amp;[[F83615]] Cholmley Gardens Medical Centre]"/>
            <x15:cachedUniqueName index="2726" name="[GP_CCG_UnionAll].[Code_Practice].&amp;[[F83615]] The Surgery]"/>
            <x15:cachedUniqueName index="2727" name="[GP_CCG_UnionAll].[Code_Practice].&amp;[[F83623]] The Keats Group Practice]"/>
            <x15:cachedUniqueName index="2728" name="[GP_CCG_UnionAll].[Code_Practice].&amp;[[F83624]] Clerkenwell Medical Practice]"/>
            <x15:cachedUniqueName index="2729" name="[GP_CCG_UnionAll].[Code_Practice].&amp;[[F83632]] The Queens Crescent Practice]"/>
            <x15:cachedUniqueName index="2730" name="[GP_CCG_UnionAll].[Code_Practice].&amp;[[F83633]] Daleham Gardens Health Centre]"/>
            <x15:cachedUniqueName index="2731" name="[GP_CCG_UnionAll].[Code_Practice].&amp;[[F83635]] Kings Cross Road Practice]"/>
            <x15:cachedUniqueName index="2732" name="[GP_CCG_UnionAll].[Code_Practice].&amp;[[F83652]] Amwell Group Practice]"/>
            <x15:cachedUniqueName index="2733" name="[GP_CCG_UnionAll].[Code_Practice].&amp;[[F83658]] Belsize Priory Medical Practice]"/>
            <x15:cachedUniqueName index="2734" name="[GP_CCG_UnionAll].[Code_Practice].&amp;[[F83660]] Highbury Grange Medical Practice]"/>
            <x15:cachedUniqueName index="2735" name="[GP_CCG_UnionAll].[Code_Practice].&amp;[[F83664]] The Village Practice]"/>
            <x15:cachedUniqueName index="2736" name="[GP_CCG_UnionAll].[Code_Practice].&amp;[[F83665]] Swiss Cottage Surgery]"/>
            <x15:cachedUniqueName index="2737" name="[GP_CCG_UnionAll].[Code_Practice].&amp;[[F83666]] Amin]"/>
            <x15:cachedUniqueName index="2738" name="[GP_CCG_UnionAll].[Code_Practice].&amp;[[F83666]] The Andover Medical Centre]"/>
            <x15:cachedUniqueName index="2739" name="[GP_CCG_UnionAll].[Code_Practice].&amp;[[F83671]] The Beaumont Practice]"/>
            <x15:cachedUniqueName index="2740" name="[GP_CCG_UnionAll].[Code_Practice].&amp;[[F83672]] Drs Kelt Naidoo And O'connor]"/>
            <x15:cachedUniqueName index="2741" name="[GP_CCG_UnionAll].[Code_Practice].&amp;[[F83672]] St Philips Medical Centre]"/>
            <x15:cachedUniqueName index="2742" name="[GP_CCG_UnionAll].[Code_Practice].&amp;[[F83673]] The Medical Centre]"/>
            <x15:cachedUniqueName index="2743" name="[GP_CCG_UnionAll].[Code_Practice].&amp;[[F83674]] Dr Kateb]"/>
            <x15:cachedUniqueName index="2744" name="[GP_CCG_UnionAll].[Code_Practice].&amp;[[F83674]] The Junction Medical Practice]"/>
            <x15:cachedUniqueName index="2745" name="[GP_CCG_UnionAll].[Code_Practice].&amp;[[F83678]] The Pine Street Medical Centre]"/>
            <x15:cachedUniqueName index="2746" name="[GP_CCG_UnionAll].[Code_Practice].&amp;[[F83680]] Gupta]"/>
            <x15:cachedUniqueName index="2747" name="[GP_CCG_UnionAll].[Code_Practice].&amp;[[F83680]] Sobell Medical Centre]"/>
            <x15:cachedUniqueName index="2748" name="[GP_CCG_UnionAll].[Code_Practice].&amp;[[F83681]] Partnership Primary Care Centre]"/>
            <x15:cachedUniqueName index="2749" name="[GP_CCG_UnionAll].[Code_Practice].&amp;[[F83682]] Rosslyn Hill Surgery]"/>
            <x15:cachedUniqueName index="2750" name="[GP_CCG_UnionAll].[Code_Practice].&amp;[[F83683]] Somers Town Medical Centre]"/>
            <x15:cachedUniqueName index="2751" name="[GP_CCG_UnionAll].[Code_Practice].&amp;[[F83686]] Stroud Green Medical Practice]"/>
            <x15:cachedUniqueName index="2752" name="[GP_CCG_UnionAll].[Code_Practice].&amp;[[F84003]] Lower Clapton Group Practice]"/>
            <x15:cachedUniqueName index="2753" name="[GP_CCG_UnionAll].[Code_Practice].&amp;[[F84004]] Market Street Health Group]"/>
            <x15:cachedUniqueName index="2754" name="[GP_CCG_UnionAll].[Code_Practice].&amp;[[F84006]] Shrewsbury Road Health Centre]"/>
            <x15:cachedUniqueName index="2755" name="[GP_CCG_UnionAll].[Code_Practice].&amp;[[F84008]] Barton House Group Practice]"/>
            <x15:cachedUniqueName index="2756" name="[GP_CCG_UnionAll].[Code_Practice].&amp;[[F84009]] Dr Am Shah &amp; Partner Stratford Village Surgery]"/>
            <x15:cachedUniqueName index="2757" name="[GP_CCG_UnionAll].[Code_Practice].&amp;[[F84010]] St. Bartholomew's Surgery]"/>
            <x15:cachedUniqueName index="2758" name="[GP_CCG_UnionAll].[Code_Practice].&amp;[[F84012]] Albion Health Centre-dr Sturt &amp; Partners]"/>
            <x15:cachedUniqueName index="2759" name="[GP_CCG_UnionAll].[Code_Practice].&amp;[[F84013]] Stamford Hill Group Practice]"/>
            <x15:cachedUniqueName index="2760" name="[GP_CCG_UnionAll].[Code_Practice].&amp;[[F84014]] Upton Lane Medical Centre]"/>
            <x15:cachedUniqueName index="2761" name="[GP_CCG_UnionAll].[Code_Practice].&amp;[[F84015]] Kingsmead Healthcare- Dr Adireddi &amp; Prtners]"/>
            <x15:cachedUniqueName index="2762" name="[GP_CCG_UnionAll].[Code_Practice].&amp;[[F84016]] The Mission Practice]"/>
            <x15:cachedUniqueName index="2763" name="[GP_CCG_UnionAll].[Code_Practice].&amp;[[F84017]] Star Lane Medical Centre]"/>
            <x15:cachedUniqueName index="2764" name="[GP_CCG_UnionAll].[Code_Practice].&amp;[[F84018]] Nightingale Practice]"/>
            <x15:cachedUniqueName index="2765" name="[GP_CCG_UnionAll].[Code_Practice].&amp;[[F84021]] London Fields Medical Centre]"/>
            <x15:cachedUniqueName index="2766" name="[GP_CCG_UnionAll].[Code_Practice].&amp;[[F84022]] Stratford Health Centre]"/>
            <x15:cachedUniqueName index="2767" name="[GP_CCG_UnionAll].[Code_Practice].&amp;[[F84025]] Gough Walk Practice]"/>
            <x15:cachedUniqueName index="2768" name="[GP_CCG_UnionAll].[Code_Practice].&amp;[[F84030]] Ruston Street Clinic]"/>
            <x15:cachedUniqueName index="2769" name="[GP_CCG_UnionAll].[Code_Practice].&amp;[[F84031]] Jubilee Street Practice]"/>
            <x15:cachedUniqueName index="2770" name="[GP_CCG_UnionAll].[Code_Practice].&amp;[[F84033]] Somerford Grove Practice]"/>
            <x15:cachedUniqueName index="2771" name="[GP_CCG_UnionAll].[Code_Practice].&amp;[[F84034]] St Stephens Health Centre]"/>
            <x15:cachedUniqueName index="2772" name="[GP_CCG_UnionAll].[Code_Practice].&amp;[[F84035]] Dr Tibrewal And Partner]"/>
            <x15:cachedUniqueName index="2773" name="[GP_CCG_UnionAll].[Code_Practice].&amp;[[F84036]] Cedar Practice]"/>
            <x15:cachedUniqueName index="2774" name="[GP_CCG_UnionAll].[Code_Practice].&amp;[[F84038]] Beechwood Medical Centre]"/>
            <x15:cachedUniqueName index="2775" name="[GP_CCG_UnionAll].[Code_Practice].&amp;[[F84039]] Goodmans Field Health Centre]"/>
            <x15:cachedUniqueName index="2776" name="[GP_CCG_UnionAll].[Code_Practice].&amp;[[F84041]] Whiston Road Surgery-dr Tahalani &amp; Partners]"/>
            <x15:cachedUniqueName index="2777" name="[GP_CCG_UnionAll].[Code_Practice].&amp;[[F84044]] Harley Grove Medical Centre]"/>
            <x15:cachedUniqueName index="2778" name="[GP_CCG_UnionAll].[Code_Practice].&amp;[[F84046]] Dr D Varma-brayford Square]"/>
            <x15:cachedUniqueName index="2779" name="[GP_CCG_UnionAll].[Code_Practice].&amp;[[F84047]] Custom House Surgery-dr Zarifa &amp; Partners]"/>
            <x15:cachedUniqueName index="2780" name="[GP_CCG_UnionAll].[Code_Practice].&amp;[[F84050]] Dr Khan]"/>
            <x15:cachedUniqueName index="2781" name="[GP_CCG_UnionAll].[Code_Practice].&amp;[[F84051]] Strouts Place Medical Centre]"/>
            <x15:cachedUniqueName index="2782" name="[GP_CCG_UnionAll].[Code_Practice].&amp;[[F84052]] Essex Lodge]"/>
            <x15:cachedUniqueName index="2783" name="[GP_CCG_UnionAll].[Code_Practice].&amp;[[F84053]] Barking Road- Dr Kalhoro &amp; Partner]"/>
            <x15:cachedUniqueName index="2784" name="[GP_CCG_UnionAll].[Code_Practice].&amp;[[F84054]] Limehouse Practice]"/>
            <x15:cachedUniqueName index="2785" name="[GP_CCG_UnionAll].[Code_Practice].&amp;[[F84055]] The Grove Road Surgery]"/>
            <x15:cachedUniqueName index="2786" name="[GP_CCG_UnionAll].[Code_Practice].&amp;[[F84060]] Athena Medical Centre]"/>
            <x15:cachedUniqueName index="2787" name="[GP_CCG_UnionAll].[Code_Practice].&amp;[[F84062]] The Chrisp Street Health Centre]"/>
            <x15:cachedUniqueName index="2788" name="[GP_CCG_UnionAll].[Code_Practice].&amp;[[F84063]] Dalston Practice - Dr Kawale]"/>
            <x15:cachedUniqueName index="2789" name="[GP_CCG_UnionAll].[Code_Practice].&amp;[[F84069]] Well Street Surgery]"/>
            <x15:cachedUniqueName index="2790" name="[GP_CCG_UnionAll].[Code_Practice].&amp;[[F84070]] Drs N R Patel &amp; Reena Patel]"/>
            <x15:cachedUniqueName index="2791" name="[GP_CCG_UnionAll].[Code_Practice].&amp;[[F84072]] De Beauvoir Surgery-dr Marlowe]"/>
            <x15:cachedUniqueName index="2792" name="[GP_CCG_UnionAll].[Code_Practice].&amp;[[F84074]] Wordsworth Health Centre]"/>
            <x15:cachedUniqueName index="2793" name="[GP_CCG_UnionAll].[Code_Practice].&amp;[[F84077]] Dr Samuel And Dr Khan]"/>
            <x15:cachedUniqueName index="2794" name="[GP_CCG_UnionAll].[Code_Practice].&amp;[[F84077]] Newham Vicarage Practice]"/>
            <x15:cachedUniqueName index="2795" name="[GP_CCG_UnionAll].[Code_Practice].&amp;[[F84079]] The Wapping Health Centre]"/>
            <x15:cachedUniqueName index="2796" name="[GP_CCG_UnionAll].[Code_Practice].&amp;[[F84080]] Gadhvi Fountayne Road Health Centre]"/>
            <x15:cachedUniqueName index="2797" name="[GP_CCG_UnionAll].[Code_Practice].&amp;[[F84081]] The Spitalfields Gms Practice]"/>
            <x15:cachedUniqueName index="2798" name="[GP_CCG_UnionAll].[Code_Practice].&amp;[[F84083]] Bethnal Green Health Centre]"/>
            <x15:cachedUniqueName index="2799" name="[GP_CCG_UnionAll].[Code_Practice].&amp;[[F84086]] The Forest Practice]"/>
            <x15:cachedUniqueName index="2800" name="[GP_CCG_UnionAll].[Code_Practice].&amp;[[F84087]] Harford Health Centre]"/>
            <x15:cachedUniqueName index="2801" name="[GP_CCG_UnionAll].[Code_Practice].&amp;[[F84088]] Plashet Medical Centre]"/>
            <x15:cachedUniqueName index="2802" name="[GP_CCG_UnionAll].[Code_Practice].&amp;[[F84092]] Glen Road Medical Centre]"/>
            <x15:cachedUniqueName index="2803" name="[GP_CCG_UnionAll].[Code_Practice].&amp;[[F84093]] Tollgate Medical Centre]"/>
            <x15:cachedUniqueName index="2804" name="[GP_CCG_UnionAll].[Code_Practice].&amp;[[F84096]] The Lawson Practice]"/>
            <x15:cachedUniqueName index="2805" name="[GP_CCG_UnionAll].[Code_Practice].&amp;[[F84097]] Claremont Clinic]"/>
            <x15:cachedUniqueName index="2806" name="[GP_CCG_UnionAll].[Code_Practice].&amp;[[F84105]] The Lea Surgery]"/>
            <x15:cachedUniqueName index="2807" name="[GP_CCG_UnionAll].[Code_Practice].&amp;[[F84111]] Abbey Road Health Centre]"/>
            <x15:cachedUniqueName index="2808" name="[GP_CCG_UnionAll].[Code_Practice].&amp;[[F84114]] City Square Medical Group]"/>
            <x15:cachedUniqueName index="2809" name="[GP_CCG_UnionAll].[Code_Practice].&amp;[[F84115]] The Statham Grove Surgery]"/>
            <x15:cachedUniqueName index="2810" name="[GP_CCG_UnionAll].[Code_Practice].&amp;[[F84117]] Queensbridge Group Practice]"/>
            <x15:cachedUniqueName index="2811" name="[GP_CCG_UnionAll].[Code_Practice].&amp;[[F84118]] Merchant Street - Dr Rana]"/>
            <x15:cachedUniqueName index="2812" name="[GP_CCG_UnionAll].[Code_Practice].&amp;[[F84119]] The Heron Practice]"/>
            <x15:cachedUniqueName index="2813" name="[GP_CCG_UnionAll].[Code_Practice].&amp;[[F84121]] E12 Health]"/>
            <x15:cachedUniqueName index="2814" name="[GP_CCG_UnionAll].[Code_Practice].&amp;[[F84122]] Xx Place Health Centre]"/>
            <x15:cachedUniqueName index="2815" name="[GP_CCG_UnionAll].[Code_Practice].&amp;[[F84123]] Globe Town Surgery-dr Arnott]"/>
            <x15:cachedUniqueName index="2816" name="[GP_CCG_UnionAll].[Code_Practice].&amp;[[F84123]] Suttons Wharf Health Centre]"/>
            <x15:cachedUniqueName index="2817" name="[GP_CCG_UnionAll].[Code_Practice].&amp;[[F84124]] The Project Surgery]"/>
            <x15:cachedUniqueName index="2818" name="[GP_CCG_UnionAll].[Code_Practice].&amp;[[F84601]] Elsdale Street Clinic]"/>
            <x15:cachedUniqueName index="2819" name="[GP_CCG_UnionAll].[Code_Practice].&amp;[[F84619]] Dr R Goel]"/>
            <x15:cachedUniqueName index="2820" name="[GP_CCG_UnionAll].[Code_Practice].&amp;[[F84620]] The Wick Health Centre]"/>
            <x15:cachedUniqueName index="2821" name="[GP_CCG_UnionAll].[Code_Practice].&amp;[[F84621]] Sandringham Practice]"/>
            <x15:cachedUniqueName index="2822" name="[GP_CCG_UnionAll].[Code_Practice].&amp;[[F84632]] The Greenhouse Walk-in]"/>
            <x15:cachedUniqueName index="2823" name="[GP_CCG_UnionAll].[Code_Practice].&amp;[[F84635]] Shoreditch Park Surgery]"/>
            <x15:cachedUniqueName index="2824" name="[GP_CCG_UnionAll].[Code_Practice].&amp;[[F84636]] Barretts Grove- Dr Gangola &amp; Partner]"/>
            <x15:cachedUniqueName index="2825" name="[GP_CCG_UnionAll].[Code_Practice].&amp;[[F84640]] The Neaman Practice -dr Vasserman]"/>
            <x15:cachedUniqueName index="2826" name="[GP_CCG_UnionAll].[Code_Practice].&amp;[[F84641]] Birchdale Road Medical Centre - B.k Sinha&amp;partner]"/>
            <x15:cachedUniqueName index="2827" name="[GP_CCG_UnionAll].[Code_Practice].&amp;[[F84642]] Lucas Avenue Practice]"/>
            <x15:cachedUniqueName index="2828" name="[GP_CCG_UnionAll].[Code_Practice].&amp;[[F84647]] Island Medical Centre]"/>
            <x15:cachedUniqueName index="2829" name="[GP_CCG_UnionAll].[Code_Practice].&amp;[[F84656]] Docklands Medical Centre]"/>
            <x15:cachedUniqueName index="2830" name="[GP_CCG_UnionAll].[Code_Practice].&amp;[[F84657]] Cumberland Medical Centre]"/>
            <x15:cachedUniqueName index="2831" name="[GP_CCG_UnionAll].[Code_Practice].&amp;[[F84658]] Sangam Surgery]"/>
            <x15:cachedUniqueName index="2832" name="[GP_CCG_UnionAll].[Code_Practice].&amp;[[F84660]] Dr Cm Patel's Surgery]"/>
            <x15:cachedUniqueName index="2833" name="[GP_CCG_UnionAll].[Code_Practice].&amp;[[F84666]] St. Luke's Health Centre-mccrea]"/>
            <x15:cachedUniqueName index="2834" name="[GP_CCG_UnionAll].[Code_Practice].&amp;[[F84668]] The Clapton Surgery]"/>
            <x15:cachedUniqueName index="2835" name="[GP_CCG_UnionAll].[Code_Practice].&amp;[[F84669]] Newham Medical Centre - Dr A.u Ahmed]"/>
            <x15:cachedUniqueName index="2836" name="[GP_CCG_UnionAll].[Code_Practice].&amp;[[F84670]] Westbury Road Medical Practice]"/>
            <x15:cachedUniqueName index="2837" name="[GP_CCG_UnionAll].[Code_Practice].&amp;[[F84672]] E7 Health]"/>
            <x15:cachedUniqueName index="2838" name="[GP_CCG_UnionAll].[Code_Practice].&amp;[[F84673]] Esk Road - Dr Venugopal]"/>
            <x15:cachedUniqueName index="2839" name="[GP_CCG_UnionAll].[Code_Practice].&amp;[[F84676]] Stroudly Walk Health Centre]"/>
            <x15:cachedUniqueName index="2840" name="[GP_CCG_UnionAll].[Code_Practice].&amp;[[F84677]] Plashet Road - Dr Basu &amp; Partners]"/>
            <x15:cachedUniqueName index="2841" name="[GP_CCG_UnionAll].[Code_Practice].&amp;[[F84681]] Balaam Street - Dr Al-mudallal &amp; Partners]"/>
            <x15:cachedUniqueName index="2842" name="[GP_CCG_UnionAll].[Code_Practice].&amp;[[F84682]] East One Health]"/>
            <x15:cachedUniqueName index="2843" name="[GP_CCG_UnionAll].[Code_Practice].&amp;[[F84685]] Elm Practice]"/>
            <x15:cachedUniqueName index="2844" name="[GP_CCG_UnionAll].[Code_Practice].&amp;[[F84686]] Spitzer Practice- Cranwich Rd Surgery]"/>
            <x15:cachedUniqueName index="2845" name="[GP_CCG_UnionAll].[Code_Practice].&amp;[[F84692]] Hoxton Surgery]"/>
            <x15:cachedUniqueName index="2846" name="[GP_CCG_UnionAll].[Code_Practice].&amp;[[F84694]] Brooke Road]"/>
            <x15:cachedUniqueName index="2847" name="[GP_CCG_UnionAll].[Code_Practice].&amp;[[F84696]] Tredegar Medical Surgery]"/>
            <x15:cachedUniqueName index="2848" name="[GP_CCG_UnionAll].[Code_Practice].&amp;[[F84698]] Aberfeldy Street Practice]"/>
            <x15:cachedUniqueName index="2849" name="[GP_CCG_UnionAll].[Code_Practice].&amp;[[F84706]] Swedan Lord Lister Health Centre]"/>
            <x15:cachedUniqueName index="2850" name="[GP_CCG_UnionAll].[Code_Practice].&amp;[[F84710]] Island Health - Dr Richardson &amp; Partners]"/>
            <x15:cachedUniqueName index="2851" name="[GP_CCG_UnionAll].[Code_Practice].&amp;[[F84711]] Rosewood Practice]"/>
            <x15:cachedUniqueName index="2852" name="[GP_CCG_UnionAll].[Code_Practice].&amp;[[F84714]] St. Paul's Way Medical Centre]"/>
            <x15:cachedUniqueName index="2853" name="[GP_CCG_UnionAll].[Code_Practice].&amp;[[F84716]] Allerton Road Medical Centre]"/>
            <x15:cachedUniqueName index="2854" name="[GP_CCG_UnionAll].[Code_Practice].&amp;[[F84717]] Royal Docks Medical Centre]"/>
            <x15:cachedUniqueName index="2855" name="[GP_CCG_UnionAll].[Code_Practice].&amp;[[F84718]] The Blithehale Medical Centre]"/>
            <x15:cachedUniqueName index="2856" name="[GP_CCG_UnionAll].[Code_Practice].&amp;[[F84719]] Latimer Health Centre]"/>
            <x15:cachedUniqueName index="2857" name="[GP_CCG_UnionAll].[Code_Practice].&amp;[[F84720]] Healy Medical Centre]"/>
            <x15:cachedUniqueName index="2858" name="[GP_CCG_UnionAll].[Code_Practice].&amp;[[F84724]] Woodgrange Road - Dr Y.i Patel &amp; Partners]"/>
            <x15:cachedUniqueName index="2859" name="[GP_CCG_UnionAll].[Code_Practice].&amp;[[F84729]] The Manor Park Practice]"/>
            <x15:cachedUniqueName index="2860" name="[GP_CCG_UnionAll].[Code_Practice].&amp;[[F84730]] Dr Knight]"/>
            <x15:cachedUniqueName index="2861" name="[GP_CCG_UnionAll].[Code_Practice].&amp;[[F84731]] St Katharine Docks Pract.- Dr S.patel]"/>
            <x15:cachedUniqueName index="2862" name="[GP_CCG_UnionAll].[Code_Practice].&amp;[[F84733]] Health Centre 9 Brick Lane]"/>
            <x15:cachedUniqueName index="2863" name="[GP_CCG_UnionAll].[Code_Practice].&amp;[[F84735]] Drs.azad &amp; Azad]"/>
            <x15:cachedUniqueName index="2864" name="[GP_CCG_UnionAll].[Code_Practice].&amp;[[F84739]] Dr Kugapala's Practice]"/>
            <x15:cachedUniqueName index="2865" name="[GP_CCG_UnionAll].[Code_Practice].&amp;[[F84740]] Newham Transitional Practice]"/>
            <x15:cachedUniqueName index="2866" name="[GP_CCG_UnionAll].[Code_Practice].&amp;[[F84741]] Krishnamurthy Katherine Road]"/>
            <x15:cachedUniqueName index="2867" name="[GP_CCG_UnionAll].[Code_Practice].&amp;[[F84742]] Yesufu Summit Medical Practice]"/>
            <x15:cachedUniqueName index="2868" name="[GP_CCG_UnionAll].[Code_Practice].&amp;[[F84747]] The Barkantine Practice]"/>
            <x15:cachedUniqueName index="2869" name="[GP_CCG_UnionAll].[Code_Practice].&amp;[[F84748]] The Sanctuary Portakabin]"/>
            <x15:cachedUniqueName index="2870" name="[GP_CCG_UnionAll].[Code_Practice].&amp;[[F84749]] Lantern Health-carpenters Practice]"/>
            <x15:cachedUniqueName index="2871" name="[GP_CCG_UnionAll].[Code_Practice].&amp;[[F85002]] Medicus Health Partners]"/>
            <x15:cachedUniqueName index="2872" name="[GP_CCG_UnionAll].[Code_Practice].&amp;[[F85003]] Riley House Surgery]"/>
            <x15:cachedUniqueName index="2873" name="[GP_CCG_UnionAll].[Code_Practice].&amp;[[F85004]] Eagle House Surgery]"/>
            <x15:cachedUniqueName index="2874" name="[GP_CCG_UnionAll].[Code_Practice].&amp;[[F85007]] Dr Rohan]"/>
            <x15:cachedUniqueName index="2875" name="[GP_CCG_UnionAll].[Code_Practice].&amp;[[F85008]] Morum House Medical Centre]"/>
            <x15:cachedUniqueName index="2876" name="[GP_CCG_UnionAll].[Code_Practice].&amp;[[F85010]] Keats Surgery]"/>
            <x15:cachedUniqueName index="2877" name="[GP_CCG_UnionAll].[Code_Practice].&amp;[[F85013]] Tynemouth Road Health Centre]"/>
            <x15:cachedUniqueName index="2878" name="[GP_CCG_UnionAll].[Code_Practice].&amp;[[F85014]] Highgate Group Practice]"/>
            <x15:cachedUniqueName index="2879" name="[GP_CCG_UnionAll].[Code_Practice].&amp;[[F85016]] Cockfosters Medical Centre]"/>
            <x15:cachedUniqueName index="2880" name="[GP_CCG_UnionAll].[Code_Practice].&amp;[[F85017]] Charlton House Medical Centre]"/>
            <x15:cachedUniqueName index="2881" name="[GP_CCG_UnionAll].[Code_Practice].&amp;[[F85019]] Morris House Group Practice]"/>
            <x15:cachedUniqueName index="2882" name="[GP_CCG_UnionAll].[Code_Practice].&amp;[[F85020]] Woodberry Practice]"/>
            <x15:cachedUniqueName index="2883" name="[GP_CCG_UnionAll].[Code_Practice].&amp;[[F85023]] Ordnance Unity Centre For Health]"/>
            <x15:cachedUniqueName index="2884" name="[GP_CCG_UnionAll].[Code_Practice].&amp;[[F85024]] Dean House Surgery]"/>
            <x15:cachedUniqueName index="2885" name="[GP_CCG_UnionAll].[Code_Practice].&amp;[[F85025]] White Lodge Medical Practice]"/>
            <x15:cachedUniqueName index="2886" name="[GP_CCG_UnionAll].[Code_Practice].&amp;[[F85028]] Dr Qm Rahman]"/>
            <x15:cachedUniqueName index="2887" name="[GP_CCG_UnionAll].[Code_Practice].&amp;[[F85029]] Abernethy House]"/>
            <x15:cachedUniqueName index="2888" name="[GP_CCG_UnionAll].[Code_Practice].&amp;[[F85030]] Somerset Gardens Health Centre]"/>
            <x15:cachedUniqueName index="2889" name="[GP_CCG_UnionAll].[Code_Practice].&amp;[[F85031]] Dr M Steinberg]"/>
            <x15:cachedUniqueName index="2890" name="[GP_CCG_UnionAll].[Code_Practice].&amp;[[F85032]] Geffin And Partners]"/>
            <x15:cachedUniqueName index="2891" name="[GP_CCG_UnionAll].[Code_Practice].&amp;[[F85032]] Southgate Surgery]"/>
            <x15:cachedUniqueName index="2892" name="[GP_CCG_UnionAll].[Code_Practice].&amp;[[F85033]] Winchmore Hill Practice]"/>
            <x15:cachedUniqueName index="2893" name="[GP_CCG_UnionAll].[Code_Practice].&amp;[[F85034]] Arcadian Gardens]"/>
            <x15:cachedUniqueName index="2894" name="[GP_CCG_UnionAll].[Code_Practice].&amp;[[F85035]] Highlands Practice]"/>
            <x15:cachedUniqueName index="2895" name="[GP_CCG_UnionAll].[Code_Practice].&amp;[[F85039]] Rainbow Practice]"/>
            <x15:cachedUniqueName index="2896" name="[GP_CCG_UnionAll].[Code_Practice].&amp;[[F85043]] Boundary Court Surgery]"/>
            <x15:cachedUniqueName index="2897" name="[GP_CCG_UnionAll].[Code_Practice].&amp;[[F85044]] The Bounces Road Surgery]"/>
            <x15:cachedUniqueName index="2898" name="[GP_CCG_UnionAll].[Code_Practice].&amp;[[F85045]] Dr Friedmann]"/>
            <x15:cachedUniqueName index="2899" name="[GP_CCG_UnionAll].[Code_Practice].&amp;[[F85046]] The Hornsey Park Practice]"/>
            <x15:cachedUniqueName index="2900" name="[GP_CCG_UnionAll].[Code_Practice].&amp;[[F85048]] Moorfield Road Health Centre]"/>
            <x15:cachedUniqueName index="2901" name="[GP_CCG_UnionAll].[Code_Practice].&amp;[[F85052]] Dr Das Gupta]"/>
            <x15:cachedUniqueName index="2902" name="[GP_CCG_UnionAll].[Code_Practice].&amp;[[F85053]] Park Lodge Medical Centre]"/>
            <x15:cachedUniqueName index="2903" name="[GP_CCG_UnionAll].[Code_Practice].&amp;[[F85055]] Connaught Surgery]"/>
            <x15:cachedUniqueName index="2904" name="[GP_CCG_UnionAll].[Code_Practice].&amp;[[F85058]] Nightingale House Surgery]"/>
            <x15:cachedUniqueName index="2905" name="[GP_CCG_UnionAll].[Code_Practice].&amp;[[F85060]] Havergal Villas]"/>
            <x15:cachedUniqueName index="2906" name="[GP_CCG_UnionAll].[Code_Practice].&amp;[[F85061]] The Christchurch Hall Surgery]"/>
            <x15:cachedUniqueName index="2907" name="[GP_CCG_UnionAll].[Code_Practice].&amp;[[F85063]] The Muswell Hill Practice]"/>
            <x15:cachedUniqueName index="2908" name="[GP_CCG_UnionAll].[Code_Practice].&amp;[[F85064]] Stuart Crescent Health Centre]"/>
            <x15:cachedUniqueName index="2909" name="[GP_CCG_UnionAll].[Code_Practice].&amp;[[F85065]] Dr Dave]"/>
            <x15:cachedUniqueName index="2910" name="[GP_CCG_UnionAll].[Code_Practice].&amp;[[F85066]] Bounds Green Group Practice]"/>
            <x15:cachedUniqueName index="2911" name="[GP_CCG_UnionAll].[Code_Practice].&amp;[[F85067]] The 157 Medical Practice]"/>
            <x15:cachedUniqueName index="2912" name="[GP_CCG_UnionAll].[Code_Practice].&amp;[[F85069]] Crouch Hall Surgery]"/>
            <x15:cachedUniqueName index="2913" name="[GP_CCG_UnionAll].[Code_Practice].&amp;[[F85071]] The Fernlea Surgery]"/>
            <x15:cachedUniqueName index="2914" name="[GP_CCG_UnionAll].[Code_Practice].&amp;[[F85072]] Grovelands Road Medical Centre]"/>
            <x15:cachedUniqueName index="2915" name="[GP_CCG_UnionAll].[Code_Practice].&amp;[[F85615]] Dr Jeyarajah]"/>
            <x15:cachedUniqueName index="2916" name="[GP_CCG_UnionAll].[Code_Practice].&amp;[[F85623]] Dr Ikuwuke]"/>
            <x15:cachedUniqueName index="2917" name="[GP_CCG_UnionAll].[Code_Practice].&amp;[[F85623]] Grove Road]"/>
            <x15:cachedUniqueName index="2918" name="[GP_CCG_UnionAll].[Code_Practice].&amp;[[F85625]] Bincote Road Surgery]"/>
            <x15:cachedUniqueName index="2919" name="[GP_CCG_UnionAll].[Code_Practice].&amp;[[F85628]] Dr Krishnan]"/>
            <x15:cachedUniqueName index="2920" name="[GP_CCG_UnionAll].[Code_Practice].&amp;[[F85634]] East Enfield Medical Practice]"/>
            <x15:cachedUniqueName index="2921" name="[GP_CCG_UnionAll].[Code_Practice].&amp;[[F85640]] Cheshire Road Surgery]"/>
            <x15:cachedUniqueName index="2922" name="[GP_CCG_UnionAll].[Code_Practice].&amp;[[F85642]] The North London Health Centre]"/>
            <x15:cachedUniqueName index="2923" name="[GP_CCG_UnionAll].[Code_Practice].&amp;[[F85645]] Dr Prasad]"/>
            <x15:cachedUniqueName index="2924" name="[GP_CCG_UnionAll].[Code_Practice].&amp;[[F85650]] Morecambe Surgery]"/>
            <x15:cachedUniqueName index="2925" name="[GP_CCG_UnionAll].[Code_Practice].&amp;[[F85654]] Brick Lane Surgery]"/>
            <x15:cachedUniqueName index="2926" name="[GP_CCG_UnionAll].[Code_Practice].&amp;[[F85663]] Latymer Road Surgery]"/>
            <x15:cachedUniqueName index="2927" name="[GP_CCG_UnionAll].[Code_Practice].&amp;[[F85666]] The Edmonton Medical Centre]"/>
            <x15:cachedUniqueName index="2928" name="[GP_CCG_UnionAll].[Code_Practice].&amp;[[F85669]] Dr Akunjee]"/>
            <x15:cachedUniqueName index="2929" name="[GP_CCG_UnionAll].[Code_Practice].&amp;[[F85675]] Dr Sivananthan]"/>
            <x15:cachedUniqueName index="2930" name="[GP_CCG_UnionAll].[Code_Practice].&amp;[[F85676]] Boundary House Surgery]"/>
            <x15:cachedUniqueName index="2931" name="[GP_CCG_UnionAll].[Code_Practice].&amp;[[F85678]] The Town Surgery]"/>
            <x15:cachedUniqueName index="2932" name="[GP_CCG_UnionAll].[Code_Practice].&amp;[[F85681]] Green Street Surgery]"/>
            <x15:cachedUniqueName index="2933" name="[GP_CCG_UnionAll].[Code_Practice].&amp;[[F85682]] Chalfont Road Surgery]"/>
            <x15:cachedUniqueName index="2934" name="[GP_CCG_UnionAll].[Code_Practice].&amp;[[F85684]] Curzon Avenue Surgery]"/>
            <x15:cachedUniqueName index="2935" name="[GP_CCG_UnionAll].[Code_Practice].&amp;[[F85686]] Trinity Avenue Surgery]"/>
            <x15:cachedUniqueName index="2936" name="[GP_CCG_UnionAll].[Code_Practice].&amp;[[F85687]] Oakwood Medical Centre]"/>
            <x15:cachedUniqueName index="2937" name="[GP_CCG_UnionAll].[Code_Practice].&amp;[[F85688]] Rutland House Surgery]"/>
            <x15:cachedUniqueName index="2938" name="[GP_CCG_UnionAll].[Code_Practice].&amp;[[F85697]] The Old Surgery]"/>
            <x15:cachedUniqueName index="2939" name="[GP_CCG_UnionAll].[Code_Practice].&amp;[[F85700]] Arnos Grove Medical Centre]"/>
            <x15:cachedUniqueName index="2940" name="[GP_CCG_UnionAll].[Code_Practice].&amp;[[F85701]] Gillan House Surgery]"/>
            <x15:cachedUniqueName index="2941" name="[GP_CCG_UnionAll].[Code_Practice].&amp;[[F85703]] Lincoln Road Medical Practice]"/>
            <x15:cachedUniqueName index="2942" name="[GP_CCG_UnionAll].[Code_Practice].&amp;[[F85705]] Js Medical Practice]"/>
            <x15:cachedUniqueName index="2943" name="[GP_CCG_UnionAll].[Code_Practice].&amp;[[F86001]] Dr John &amp; Partners - The Firs]"/>
            <x15:cachedUniqueName index="2944" name="[GP_CCG_UnionAll].[Code_Practice].&amp;[[F86004]] Dr Telesz &amp; Partners - Handsworth Medical Practice]"/>
            <x15:cachedUniqueName index="2945" name="[GP_CCG_UnionAll].[Code_Practice].&amp;[[F86005]] Dr Oremakinde - The Penryhn Surgery]"/>
            <x15:cachedUniqueName index="2946" name="[GP_CCG_UnionAll].[Code_Practice].&amp;[[F86006]] Dr S Phillips &amp; Dr M Patel]"/>
            <x15:cachedUniqueName index="2947" name="[GP_CCG_UnionAll].[Code_Practice].&amp;[[F86007]] Dr R Cameron-mowat - The Forest Edge Practice]"/>
            <x15:cachedUniqueName index="2948" name="[GP_CCG_UnionAll].[Code_Practice].&amp;[[F86008]] Gants Hill Medical Centre]"/>
            <x15:cachedUniqueName index="2949" name="[GP_CCG_UnionAll].[Code_Practice].&amp;[[F86009]] The Palms Medical Centre]"/>
            <x15:cachedUniqueName index="2950" name="[GP_CCG_UnionAll].[Code_Practice].&amp;[[F86010]] Fullwell Medical Centre]"/>
            <x15:cachedUniqueName index="2951" name="[GP_CCG_UnionAll].[Code_Practice].&amp;[[F86011]] The Manor Practice]"/>
            <x15:cachedUniqueName index="2952" name="[GP_CCG_UnionAll].[Code_Practice].&amp;[[F86012]] Dr Price &amp; Partners - Rydal]"/>
            <x15:cachedUniqueName index="2953" name="[GP_CCG_UnionAll].[Code_Practice].&amp;[[F86013]] Dr Ahmad &amp; Partners - The Broadway Surgery]"/>
            <x15:cachedUniqueName index="2954" name="[GP_CCG_UnionAll].[Code_Practice].&amp;[[F86018]] Dr Oraelosi &amp; Partners - The Ecclesbourne Practice]"/>
            <x15:cachedUniqueName index="2955" name="[GP_CCG_UnionAll].[Code_Practice].&amp;[[F86020]] Dr Howlett &amp; Partner - Glebelands Practice]"/>
            <x15:cachedUniqueName index="2956" name="[GP_CCG_UnionAll].[Code_Practice].&amp;[[F86022]] Ilford Medical Centre]"/>
            <x15:cachedUniqueName index="2957" name="[GP_CCG_UnionAll].[Code_Practice].&amp;[[F86023]] Dr Hutchings &amp; Partners - The Evergreen Surgery]"/>
            <x15:cachedUniqueName index="2958" name="[GP_CCG_UnionAll].[Code_Practice].&amp;[[F86025]] Dr Kanagasudrem &amp; Partners - Oak Tree Med Practice]"/>
            <x15:cachedUniqueName index="2959" name="[GP_CCG_UnionAll].[Code_Practice].&amp;[[F86026]] Dr S Ahmed - Forest Surgery]"/>
            <x15:cachedUniqueName index="2960" name="[GP_CCG_UnionAll].[Code_Practice].&amp;[[F86028]] Dr D Kana - Chadwell Heath Surgery]"/>
            <x15:cachedUniqueName index="2961" name="[GP_CCG_UnionAll].[Code_Practice].&amp;[[F86030]] Dr Sheikh &amp; Partners - Queens Road Medical Centre]"/>
            <x15:cachedUniqueName index="2962" name="[GP_CCG_UnionAll].[Code_Practice].&amp;[[F86032]] Wanstead Place Surgery]"/>
            <x15:cachedUniqueName index="2963" name="[GP_CCG_UnionAll].[Code_Practice].&amp;[[F86034]] Dr Patel - Goodmayes Medical Practice]"/>
            <x15:cachedUniqueName index="2964" name="[GP_CCG_UnionAll].[Code_Practice].&amp;[[F86036]] Dr K Aswani - The Allum Medical Centre]"/>
            <x15:cachedUniqueName index="2965" name="[GP_CCG_UnionAll].[Code_Practice].&amp;[[F86038]] Dr Sm Ali - Sma Medical Centre]"/>
            <x15:cachedUniqueName index="2966" name="[GP_CCG_UnionAll].[Code_Practice].&amp;[[F86040]] Dr A Arif]"/>
            <x15:cachedUniqueName index="2967" name="[GP_CCG_UnionAll].[Code_Practice].&amp;[[F86042]] Dr S Sinha - Balfour Road Surgery]"/>
            <x15:cachedUniqueName index="2968" name="[GP_CCG_UnionAll].[Code_Practice].&amp;[[F86044]] Dr T Kalra - Crawley Road Medical Centre]"/>
            <x15:cachedUniqueName index="2969" name="[GP_CCG_UnionAll].[Code_Practice].&amp;[[F86045]] Dr S Kumar - High Road Surgery]"/>
            <x15:cachedUniqueName index="2970" name="[GP_CCG_UnionAll].[Code_Practice].&amp;[[F86057]] Dr Smith &amp; Partners - The Willows Practice]"/>
            <x15:cachedUniqueName index="2971" name="[GP_CCG_UnionAll].[Code_Practice].&amp;[[F86058]] St James Medical Practice Ltd]"/>
            <x15:cachedUniqueName index="2972" name="[GP_CCG_UnionAll].[Code_Practice].&amp;[[F86060]] Dr Clarke &amp; Partners - Newbury Group Practice]"/>
            <x15:cachedUniqueName index="2973" name="[GP_CCG_UnionAll].[Code_Practice].&amp;[[F86062]] Dr Mr Shah &amp; Partners]"/>
            <x15:cachedUniqueName index="2974" name="[GP_CCG_UnionAll].[Code_Practice].&amp;[[F86064]] The Elmhurst Practice]"/>
            <x15:cachedUniqueName index="2975" name="[GP_CCG_UnionAll].[Code_Practice].&amp;[[F86066]] Dr Hanley &amp; Partners - Southdene Suregery]"/>
            <x15:cachedUniqueName index="2976" name="[GP_CCG_UnionAll].[Code_Practice].&amp;[[F86074]] Dr Kapoor &amp; Partner - Leyton Healthcare]"/>
            <x15:cachedUniqueName index="2977" name="[GP_CCG_UnionAll].[Code_Practice].&amp;[[F86078]] Dr Cave &amp; Partners - The Ridgeway Surgery]"/>
            <x15:cachedUniqueName index="2978" name="[GP_CCG_UnionAll].[Code_Practice].&amp;[[F86081]] Kenwood Gardens Medical Centre]"/>
            <x15:cachedUniqueName index="2979" name="[GP_CCG_UnionAll].[Code_Practice].&amp;[[F86082]] Ilford Lane Surgery]"/>
            <x15:cachedUniqueName index="2980" name="[GP_CCG_UnionAll].[Code_Practice].&amp;[[F86083]] The Eastern Avenue Medical Centre]"/>
            <x15:cachedUniqueName index="2981" name="[GP_CCG_UnionAll].[Code_Practice].&amp;[[F86085]] Dr A Suri - Hainault Surgery]"/>
            <x15:cachedUniqueName index="2982" name="[GP_CCG_UnionAll].[Code_Practice].&amp;[[F86086]] Dr Rp Dhital - Dr Dhital Practice]"/>
            <x15:cachedUniqueName index="2983" name="[GP_CCG_UnionAll].[Code_Practice].&amp;[[F86087]] Dr Ak Shah &amp; Partner - Goodmayes Medical Centre]"/>
            <x15:cachedUniqueName index="2984" name="[GP_CCG_UnionAll].[Code_Practice].&amp;[[F86088]] Dr Zadoo &amp; Partner - The Lyndhurst Surgery]"/>
            <x15:cachedUniqueName index="2985" name="[GP_CCG_UnionAll].[Code_Practice].&amp;[[F86607]] Dr S Cooney - Addison Road Medical Practice]"/>
            <x15:cachedUniqueName index="2986" name="[GP_CCG_UnionAll].[Code_Practice].&amp;[[F86612]] The Fullwell Avenue Surgery]"/>
            <x15:cachedUniqueName index="2987" name="[GP_CCG_UnionAll].[Code_Practice].&amp;[[F86616]] Dr Grenville - The Old Church Surgery]"/>
            <x15:cachedUniqueName index="2988" name="[GP_CCG_UnionAll].[Code_Practice].&amp;[[F86621]] Dr M Mohamed - Green Man Medical Centre]"/>
            <x15:cachedUniqueName index="2989" name="[GP_CCG_UnionAll].[Code_Practice].&amp;[[F86624]] Dr P Soares - Heathcote Primary Care Centre]"/>
            <x15:cachedUniqueName index="2990" name="[GP_CCG_UnionAll].[Code_Practice].&amp;[[F86625]] Ll Medical Care Ltd]"/>
            <x15:cachedUniqueName index="2991" name="[GP_CCG_UnionAll].[Code_Practice].&amp;[[F86626]] Dr D Shantir - Dr Shantir Practice]"/>
            <x15:cachedUniqueName index="2992" name="[GP_CCG_UnionAll].[Code_Practice].&amp;[[F86627]] Churchill Healthcare]"/>
            <x15:cachedUniqueName index="2993" name="[GP_CCG_UnionAll].[Code_Practice].&amp;[[F86637]] Dr Price &amp; Partner - Seven Kings Practice]"/>
            <x15:cachedUniqueName index="2994" name="[GP_CCG_UnionAll].[Code_Practice].&amp;[[F86638]] Dr Me Dadabhoy - The Mircofaculty]"/>
            <x15:cachedUniqueName index="2995" name="[GP_CCG_UnionAll].[Code_Practice].&amp;[[F86641]] Dr Heyes- The Shrubberies Medical Centre]"/>
            <x15:cachedUniqueName index="2996" name="[GP_CCG_UnionAll].[Code_Practice].&amp;[[F86642]] Dr M Quraishi - Castleton Road Health Centre]"/>
            <x15:cachedUniqueName index="2997" name="[GP_CCG_UnionAll].[Code_Practice].&amp;[[F86644]] Waltham Forest Community And Fhs Ltd]"/>
            <x15:cachedUniqueName index="2998" name="[GP_CCG_UnionAll].[Code_Practice].&amp;[[F86650]] Dr L Ali - Lime Tree Surgery]"/>
            <x15:cachedUniqueName index="2999" name="[GP_CCG_UnionAll].[Code_Practice].&amp;[[F86652]] Dr Sehra - The Drive Surgery]"/>
            <x15:cachedUniqueName index="3000" name="[GP_CCG_UnionAll].[Code_Practice].&amp;[[F86657]] Dr G Thurairajah - York Road Surgery]"/>
            <x15:cachedUniqueName index="3001" name="[GP_CCG_UnionAll].[Code_Practice].&amp;[[F86658]] Queen Mary Practice]"/>
            <x15:cachedUniqueName index="3002" name="[GP_CCG_UnionAll].[Code_Practice].&amp;[[F86664]] Dr Ss Kumar - Larkshall Medical Centre]"/>
            <x15:cachedUniqueName index="3003" name="[GP_CCG_UnionAll].[Code_Practice].&amp;[[F86666]] Harrow Road Gp Practice]"/>
            <x15:cachedUniqueName index="3004" name="[GP_CCG_UnionAll].[Code_Practice].&amp;[[F86679]] Dr Rk Gupta &amp; Partner - Higham Hill Medical Centre]"/>
            <x15:cachedUniqueName index="3005" name="[GP_CCG_UnionAll].[Code_Practice].&amp;[[F86689]] Dr J Bailey - Dr Bailey Practice]"/>
            <x15:cachedUniqueName index="3006" name="[GP_CCG_UnionAll].[Code_Practice].&amp;[[F86691]] Clayhall Group Practice]"/>
            <x15:cachedUniqueName index="3007" name="[GP_CCG_UnionAll].[Code_Practice].&amp;[[F86692]] Dr S Mathukia - Mathukia's Surgery]"/>
            <x15:cachedUniqueName index="3008" name="[GP_CCG_UnionAll].[Code_Practice].&amp;[[F86696]] Francis Road Medical Centre]"/>
            <x15:cachedUniqueName index="3009" name="[GP_CCG_UnionAll].[Code_Practice].&amp;[[F86698]] Cranbrook Surgery]"/>
            <x15:cachedUniqueName index="3010" name="[GP_CCG_UnionAll].[Code_Practice].&amp;[[F86700]] Dr D Drake - Kingshead Medical Practice]"/>
            <x15:cachedUniqueName index="3011" name="[GP_CCG_UnionAll].[Code_Practice].&amp;[[F86701]] Dr T Kiyani - Kiyani Medical Practice]"/>
            <x15:cachedUniqueName index="3012" name="[GP_CCG_UnionAll].[Code_Practice].&amp;[[F86702]] Dr W Solomon - St Clements Surgery]"/>
            <x15:cachedUniqueName index="3013" name="[GP_CCG_UnionAll].[Code_Practice].&amp;[[F86703]] The Redbridge Surgery]"/>
            <x15:cachedUniqueName index="3014" name="[GP_CCG_UnionAll].[Code_Practice].&amp;[[F86705]] Dr Sharma - Langthorne Sharma Family Practice]"/>
            <x15:cachedUniqueName index="3015" name="[GP_CCG_UnionAll].[Code_Practice].&amp;[[F86707]] Dr N Bukhari - Fencepiece Road Medical Centre]"/>
            <x15:cachedUniqueName index="3016" name="[GP_CCG_UnionAll].[Code_Practice].&amp;[[F86708]] Dr H Swedan - Claremont Medical Centre]"/>
            <x15:cachedUniqueName index="3017" name="[GP_CCG_UnionAll].[Code_Practice].&amp;[[F86712]] Dr A Sudderuddin - Hampton Medical Centre]"/>
            <x15:cachedUniqueName index="3018" name="[GP_CCG_UnionAll].[Code_Practice].&amp;[[F86731]] Aldersbrook Medical Centre]"/>
            <x15:cachedUniqueName index="3019" name="[GP_CCG_UnionAll].[Code_Practice].&amp;[[G81001]] Hove Medical Centre]"/>
            <x15:cachedUniqueName index="3020" name="[GP_CCG_UnionAll].[Code_Practice].&amp;[[G81002]] Grove Road Surgery]"/>
            <x15:cachedUniqueName index="3021" name="[GP_CCG_UnionAll].[Code_Practice].&amp;[[G81003]] Lighthouse Medical Practice]"/>
            <x15:cachedUniqueName index="3022" name="[GP_CCG_UnionAll].[Code_Practice].&amp;[[G81004]] Downlands Medical Centre]"/>
            <x15:cachedUniqueName index="3023" name="[GP_CCG_UnionAll].[Code_Practice].&amp;[[G81005]] Eaton Place Surgery]"/>
            <x15:cachedUniqueName index="3024" name="[GP_CCG_UnionAll].[Code_Practice].&amp;[[G81006]] Ardingly Court Surgery]"/>
            <x15:cachedUniqueName index="3025" name="[GP_CCG_UnionAll].[Code_Practice].&amp;[[G81007]] Mid Downs Medical Practice]"/>
            <x15:cachedUniqueName index="3026" name="[GP_CCG_UnionAll].[Code_Practice].&amp;[[G81008]] Stone Cross Surgery]"/>
            <x15:cachedUniqueName index="3027" name="[GP_CCG_UnionAll].[Code_Practice].&amp;[[G81009]] Sackville Medical Centre]"/>
            <x15:cachedUniqueName index="3028" name="[GP_CCG_UnionAll].[Code_Practice].&amp;[[G81011]] St Peters Medical Centre]"/>
            <x15:cachedUniqueName index="3029" name="[GP_CCG_UnionAll].[Code_Practice].&amp;[[G81012]] Bridgeside Surgery]"/>
            <x15:cachedUniqueName index="3030" name="[GP_CCG_UnionAll].[Code_Practice].&amp;[[G81014]] Carden Surgery]"/>
            <x15:cachedUniqueName index="3031" name="[GP_CCG_UnionAll].[Code_Practice].&amp;[[G81016]] Quayside Medical Practice]"/>
            <x15:cachedUniqueName index="3032" name="[GP_CCG_UnionAll].[Code_Practice].&amp;[[G81017]] Seaside Medical Centre]"/>
            <x15:cachedUniqueName index="3033" name="[GP_CCG_UnionAll].[Code_Practice].&amp;[[G81018]] Preston Park Surgery]"/>
            <x15:cachedUniqueName index="3034" name="[GP_CCG_UnionAll].[Code_Practice].&amp;[[G81019]] The Beacon Surgery]"/>
            <x15:cachedUniqueName index="3035" name="[GP_CCG_UnionAll].[Code_Practice].&amp;[[G81020]] The Practice North Street]"/>
            <x15:cachedUniqueName index="3036" name="[GP_CCG_UnionAll].[Code_Practice].&amp;[[G81021]] Foundry Healthcare Lewes]"/>
            <x15:cachedUniqueName index="3037" name="[GP_CCG_UnionAll].[Code_Practice].&amp;[[G81022]] Sovereign Practice]"/>
            <x15:cachedUniqueName index="3038" name="[GP_CCG_UnionAll].[Code_Practice].&amp;[[G81023]] Martins Oak Surgery]"/>
            <x15:cachedUniqueName index="3039" name="[GP_CCG_UnionAll].[Code_Practice].&amp;[[G81024]] Ashdown Forest Health Centre]"/>
            <x15:cachedUniqueName index="3040" name="[GP_CCG_UnionAll].[Code_Practice].&amp;[[G81024]] Miller &amp; Ptnrs Forest Row]"/>
            <x15:cachedUniqueName index="3041" name="[GP_CCG_UnionAll].[Code_Practice].&amp;[[G81025]] Pebsham Surgery]"/>
            <x15:cachedUniqueName index="3042" name="[GP_CCG_UnionAll].[Code_Practice].&amp;[[G81026]] Warrior Square Surgery]"/>
            <x15:cachedUniqueName index="3043" name="[GP_CCG_UnionAll].[Code_Practice].&amp;[[G81027]] Bolton Road Surgery]"/>
            <x15:cachedUniqueName index="3044" name="[GP_CCG_UnionAll].[Code_Practice].&amp;[[G81028]] Park Crescent Health Centre]"/>
            <x15:cachedUniqueName index="3045" name="[GP_CCG_UnionAll].[Code_Practice].&amp;[[G81029]] Seaford Health Centre]"/>
            <x15:cachedUniqueName index="3046" name="[GP_CCG_UnionAll].[Code_Practice].&amp;[[G81030]] Belmont Surgery]"/>
            <x15:cachedUniqueName index="3047" name="[GP_CCG_UnionAll].[Code_Practice].&amp;[[G81031]] Harold Road Surgery]"/>
            <x15:cachedUniqueName index="3048" name="[GP_CCG_UnionAll].[Code_Practice].&amp;[[G81032]] Victoria Medical Centre]"/>
            <x15:cachedUniqueName index="3049" name="[GP_CCG_UnionAll].[Code_Practice].&amp;[[G81034]] Charter Medical Centre]"/>
            <x15:cachedUniqueName index="3050" name="[GP_CCG_UnionAll].[Code_Practice].&amp;[[G81035]] River Lodge Surgery]"/>
            <x15:cachedUniqueName index="3051" name="[GP_CCG_UnionAll].[Code_Practice].&amp;[[G81036]] Warmdene Surgery]"/>
            <x15:cachedUniqueName index="3052" name="[GP_CCG_UnionAll].[Code_Practice].&amp;[[G81037]] The Meads Surgery]"/>
            <x15:cachedUniqueName index="3053" name="[GP_CCG_UnionAll].[Code_Practice].&amp;[[G81038]] Stanford Medical Centre]"/>
            <x15:cachedUniqueName index="3054" name="[GP_CCG_UnionAll].[Code_Practice].&amp;[[G81039]] Little Common Surgery]"/>
            <x15:cachedUniqueName index="3055" name="[GP_CCG_UnionAll].[Code_Practice].&amp;[[G81040]] Woodhill Surgery]"/>
            <x15:cachedUniqueName index="3056" name="[GP_CCG_UnionAll].[Code_Practice].&amp;[[G81041]] Sidley Medical Practice]"/>
            <x15:cachedUniqueName index="3057" name="[GP_CCG_UnionAll].[Code_Practice].&amp;[[G81042]] Beaconsfield Medical Practice]"/>
            <x15:cachedUniqueName index="3058" name="[GP_CCG_UnionAll].[Code_Practice].&amp;[[G81043]] Rotherfield Surgery]"/>
            <x15:cachedUniqueName index="3059" name="[GP_CCG_UnionAll].[Code_Practice].&amp;[[G81044]] Montpelier Surgery]"/>
            <x15:cachedUniqueName index="3060" name="[GP_CCG_UnionAll].[Code_Practice].&amp;[[G81045]] St Andrews Surgery]"/>
            <x15:cachedUniqueName index="3061" name="[GP_CCG_UnionAll].[Code_Practice].&amp;[[G81046]] Portslade Health Centre]"/>
            <x15:cachedUniqueName index="3062" name="[GP_CCG_UnionAll].[Code_Practice].&amp;[[G81047]] Seven Dials Medical Centre]"/>
            <x15:cachedUniqueName index="3063" name="[GP_CCG_UnionAll].[Code_Practice].&amp;[[G81048]] Carisbrooke House]"/>
            <x15:cachedUniqueName index="3064" name="[GP_CCG_UnionAll].[Code_Practice].&amp;[[G81049]] Manor Park Medical Centre]"/>
            <x15:cachedUniqueName index="3065" name="[GP_CCG_UnionAll].[Code_Practice].&amp;[[G81050]] Arlington Road Surgery]"/>
            <x15:cachedUniqueName index="3066" name="[GP_CCG_UnionAll].[Code_Practice].&amp;[[G81051]] Rye Medical Centre]"/>
            <x15:cachedUniqueName index="3067" name="[GP_CCG_UnionAll].[Code_Practice].&amp;[[G81052]] Fairfield Surgery]"/>
            <x15:cachedUniqueName index="3068" name="[GP_CCG_UnionAll].[Code_Practice].&amp;[[G81054]] Pavilion Surgery]"/>
            <x15:cachedUniqueName index="3069" name="[GP_CCG_UnionAll].[Code_Practice].&amp;[[G81055]] Saxonbury House Practice]"/>
            <x15:cachedUniqueName index="3070" name="[GP_CCG_UnionAll].[Code_Practice].&amp;[[G81056]] Enys Road Surgery]"/>
            <x15:cachedUniqueName index="3071" name="[GP_CCG_UnionAll].[Code_Practice].&amp;[[G81057]] Sedlescombe And Westfield Surgery]"/>
            <x15:cachedUniqueName index="3072" name="[GP_CCG_UnionAll].[Code_Practice].&amp;[[G81059]] Hailsham Medical Group]"/>
            <x15:cachedUniqueName index="3073" name="[GP_CCG_UnionAll].[Code_Practice].&amp;[[G81061]] Chapel Street Surgery]"/>
            <x15:cachedUniqueName index="3074" name="[GP_CCG_UnionAll].[Code_Practice].&amp;[[G81063]] Lewes Road Surgery]"/>
            <x15:cachedUniqueName index="3075" name="[GP_CCG_UnionAll].[Code_Practice].&amp;[[G81065]] Woodingdean Medical Centre]"/>
            <x15:cachedUniqueName index="3076" name="[GP_CCG_UnionAll].[Code_Practice].&amp;[[G81070]] Trinity Medical Centre]"/>
            <x15:cachedUniqueName index="3077" name="[GP_CCG_UnionAll].[Code_Practice].&amp;[[G81071]] University Of Sussex]"/>
            <x15:cachedUniqueName index="3078" name="[GP_CCG_UnionAll].[Code_Practice].&amp;[[G81073]] Mile Oak Clinic]"/>
            <x15:cachedUniqueName index="3079" name="[GP_CCG_UnionAll].[Code_Practice].&amp;[[G81074]] High Glades Medical Centre]"/>
            <x15:cachedUniqueName index="3080" name="[GP_CCG_UnionAll].[Code_Practice].&amp;[[G81075]] The Avenue Surgery]"/>
            <x15:cachedUniqueName index="3081" name="[GP_CCG_UnionAll].[Code_Practice].&amp;[[G81076]] Saltdean And Rottingdean Medical Practice]"/>
            <x15:cachedUniqueName index="3082" name="[GP_CCG_UnionAll].[Code_Practice].&amp;[[G81077]] Collington Surgery]"/>
            <x15:cachedUniqueName index="3083" name="[GP_CCG_UnionAll].[Code_Practice].&amp;[[G81082]] Oldwood Surgery]"/>
            <x15:cachedUniqueName index="3084" name="[GP_CCG_UnionAll].[Code_Practice].&amp;[[G81083]] Wish Park Surgery]"/>
            <x15:cachedUniqueName index="3085" name="[GP_CCG_UnionAll].[Code_Practice].&amp;[[G81084]] Beaconsfield Road Surgery]"/>
            <x15:cachedUniqueName index="3086" name="[GP_CCG_UnionAll].[Code_Practice].&amp;[[G81085]] Ferry Road Health Centre]"/>
            <x15:cachedUniqueName index="3087" name="[GP_CCG_UnionAll].[Code_Practice].&amp;[[G81086]] Bird In Eye Surgery]"/>
            <x15:cachedUniqueName index="3088" name="[GP_CCG_UnionAll].[Code_Practice].&amp;[[G81087]] Northiam Surgery]"/>
            <x15:cachedUniqueName index="3089" name="[GP_CCG_UnionAll].[Code_Practice].&amp;[[G81088]] Heathfield Surgery]"/>
            <x15:cachedUniqueName index="3090" name="[GP_CCG_UnionAll].[Code_Practice].&amp;[[G81089]] South Saxon House Surgery]"/>
            <x15:cachedUniqueName index="3091" name="[GP_CCG_UnionAll].[Code_Practice].&amp;[[G81090]] Albion Street Surgery]"/>
            <x15:cachedUniqueName index="3092" name="[GP_CCG_UnionAll].[Code_Practice].&amp;[[G81095]] Hastings Old Town Surgery]"/>
            <x15:cachedUniqueName index="3093" name="[GP_CCG_UnionAll].[Code_Practice].&amp;[[G81096]] Sedlescombe House]"/>
            <x15:cachedUniqueName index="3094" name="[GP_CCG_UnionAll].[Code_Practice].&amp;[[G81098]] Quintin Medical Centre]"/>
            <x15:cachedUniqueName index="3095" name="[GP_CCG_UnionAll].[Code_Practice].&amp;[[G81099]] Old School Surgery]"/>
            <x15:cachedUniqueName index="3096" name="[GP_CCG_UnionAll].[Code_Practice].&amp;[[G81100]] Havenshealth]"/>
            <x15:cachedUniqueName index="3097" name="[GP_CCG_UnionAll].[Code_Practice].&amp;[[G81102]] Buxted Medical Centre]"/>
            <x15:cachedUniqueName index="3098" name="[GP_CCG_UnionAll].[Code_Practice].&amp;[[G81103]] North Laine Medical Centre]"/>
            <x15:cachedUniqueName index="3099" name="[GP_CCG_UnionAll].[Code_Practice].&amp;[[G81104]] Park Practice]"/>
            <x15:cachedUniqueName index="3100" name="[GP_CCG_UnionAll].[Code_Practice].&amp;[[G81105]] Churchwood Medical Practice]"/>
            <x15:cachedUniqueName index="3101" name="[GP_CCG_UnionAll].[Code_Practice].&amp;[[G81613]] Dr Mitchell &amp; Partner]"/>
            <x15:cachedUniqueName index="3102" name="[GP_CCG_UnionAll].[Code_Practice].&amp;[[G81614]] Dr A.d.wolfle &amp; Ptnr]"/>
            <x15:cachedUniqueName index="3103" name="[GP_CCG_UnionAll].[Code_Practice].&amp;[[G81614]] Groombridge &amp; Hartfield Medical Group]"/>
            <x15:cachedUniqueName index="3104" name="[GP_CCG_UnionAll].[Code_Practice].&amp;[[G81634]] Herstmonceux Health Centre]"/>
            <x15:cachedUniqueName index="3105" name="[GP_CCG_UnionAll].[Code_Practice].&amp;[[G81638]] Brighton Health And Wellbeing Centre]"/>
            <x15:cachedUniqueName index="3106" name="[GP_CCG_UnionAll].[Code_Practice].&amp;[[G81641]] Priory Road Surgery]"/>
            <x15:cachedUniqueName index="3107" name="[GP_CCG_UnionAll].[Code_Practice].&amp;[[G81646]] The Haven Practice]"/>
            <x15:cachedUniqueName index="3108" name="[GP_CCG_UnionAll].[Code_Practice].&amp;[[G81656]] Regency Surgery]"/>
            <x15:cachedUniqueName index="3109" name="[GP_CCG_UnionAll].[Code_Practice].&amp;[[G81658]] The Station Practice]"/>
            <x15:cachedUniqueName index="3110" name="[GP_CCG_UnionAll].[Code_Practice].&amp;[[G81663]] Knot Ass &amp; Ptnrs Portslade]"/>
            <x15:cachedUniqueName index="3111" name="[GP_CCG_UnionAll].[Code_Practice].&amp;[[G81663]] Links Road Surgery]"/>
            <x15:cachedUniqueName index="3112" name="[GP_CCG_UnionAll].[Code_Practice].&amp;[[G81667]] St Luke's Surgery]"/>
            <x15:cachedUniqueName index="3113" name="[GP_CCG_UnionAll].[Code_Practice].&amp;[[G81669]] Broadway Surgery]"/>
            <x15:cachedUniqueName index="3114" name="[GP_CCG_UnionAll].[Code_Practice].&amp;[[G81676]] The Practice Whitehawk Road]"/>
            <x15:cachedUniqueName index="3115" name="[GP_CCG_UnionAll].[Code_Practice].&amp;[[G81680]] Benfield Valley Healthcare Hub]"/>
            <x15:cachedUniqueName index="3116" name="[GP_CCG_UnionAll].[Code_Practice].&amp;[[G81680]] Kirkland B Portslade]"/>
            <x15:cachedUniqueName index="3117" name="[GP_CCG_UnionAll].[Code_Practice].&amp;[[G81684]] Matlock Road Surgery]"/>
            <x15:cachedUniqueName index="3118" name="[GP_CCG_UnionAll].[Code_Practice].&amp;[[G81687]] Goodwood Court Surgery]"/>
            <x15:cachedUniqueName index="3119" name="[GP_CCG_UnionAll].[Code_Practice].&amp;[[G81689]] Arch Healthcare]"/>
            <x15:cachedUniqueName index="3120" name="[GP_CCG_UnionAll].[Code_Practice].&amp;[[G81694]] Ship Street Surgery]"/>
            <x15:cachedUniqueName index="3121" name="[GP_CCG_UnionAll].[Code_Practice].&amp;[[G81703]] H And R Primary Care Special Scheme]"/>
            <x15:cachedUniqueName index="3122" name="[GP_CCG_UnionAll].[Code_Practice].&amp;[[G82002]] St James Surgery]"/>
            <x15:cachedUniqueName index="3123" name="[GP_CCG_UnionAll].[Code_Practice].&amp;[[G82006]] Dartford East Health Centre]"/>
            <x15:cachedUniqueName index="3124" name="[GP_CCG_UnionAll].[Code_Practice].&amp;[[G82007]] Church Lane Surgery]"/>
            <x15:cachedUniqueName index="3125" name="[GP_CCG_UnionAll].[Code_Practice].&amp;[[G82013]] Amherst Medical Practice]"/>
            <x15:cachedUniqueName index="3126" name="[GP_CCG_UnionAll].[Code_Practice].&amp;[[G82014]] Woodlands Family Practice]"/>
            <x15:cachedUniqueName index="3127" name="[GP_CCG_UnionAll].[Code_Practice].&amp;[[G82015]] Pencester Surgery]"/>
            <x15:cachedUniqueName index="3128" name="[GP_CCG_UnionAll].[Code_Practice].&amp;[[G82016]] Kingswood Surgery]"/>
            <x15:cachedUniqueName index="3129" name="[GP_CCG_UnionAll].[Code_Practice].&amp;[[G82017]] Albion Place Medical Centre]"/>
            <x15:cachedUniqueName index="3130" name="[GP_CCG_UnionAll].[Code_Practice].&amp;[[G82018]] Sun Lane Surgery]"/>
            <x15:cachedUniqueName index="3131" name="[GP_CCG_UnionAll].[Code_Practice].&amp;[[G82019]] Edenbridge Medical]"/>
            <x15:cachedUniqueName index="3132" name="[GP_CCG_UnionAll].[Code_Practice].&amp;[[G82020]] The Grange Medical Practice]"/>
            <x15:cachedUniqueName index="3133" name="[GP_CCG_UnionAll].[Code_Practice].&amp;[[G82021]] The Shrubbery]"/>
            <x15:cachedUniqueName index="3134" name="[GP_CCG_UnionAll].[Code_Practice].&amp;[[G82022]] Greggs Wood Medical Centre]"/>
            <x15:cachedUniqueName index="3135" name="[GP_CCG_UnionAll].[Code_Practice].&amp;[[G82023]] Sheerness Health Centre]"/>
            <x15:cachedUniqueName index="3136" name="[GP_CCG_UnionAll].[Code_Practice].&amp;[[G82024]] Greensands]"/>
            <x15:cachedUniqueName index="3137" name="[GP_CCG_UnionAll].[Code_Practice].&amp;[[G82025]] Clanricarde Medical Centre]"/>
            <x15:cachedUniqueName index="3138" name="[GP_CCG_UnionAll].[Code_Practice].&amp;[[G82025]] The Wells Medical Practice]"/>
            <x15:cachedUniqueName index="3139" name="[GP_CCG_UnionAll].[Code_Practice].&amp;[[G82026]] Grovehurst Surgery]"/>
            <x15:cachedUniqueName index="3140" name="[GP_CCG_UnionAll].[Code_Practice].&amp;[[G82027]] Faversham Medical Practice]"/>
            <x15:cachedUniqueName index="3141" name="[GP_CCG_UnionAll].[Code_Practice].&amp;[[G82028]] The Cedars Surgery]"/>
            <x15:cachedUniqueName index="3142" name="[GP_CCG_UnionAll].[Code_Practice].&amp;[[G82031]] Bower Mount Medical Practice]"/>
            <x15:cachedUniqueName index="3143" name="[GP_CCG_UnionAll].[Code_Practice].&amp;[[G82032]] Pelham Medical Practice]"/>
            <x15:cachedUniqueName index="3144" name="[GP_CCG_UnionAll].[Code_Practice].&amp;[[G82035]] The Chestnuts Surgery]"/>
            <x15:cachedUniqueName index="3145" name="[GP_CCG_UnionAll].[Code_Practice].&amp;[[G82036]] Balmoral Surgery]"/>
            <x15:cachedUniqueName index="3146" name="[GP_CCG_UnionAll].[Code_Practice].&amp;[[G82037]] Hildenborough Medical Group]"/>
            <x15:cachedUniqueName index="3147" name="[GP_CCG_UnionAll].[Code_Practice].&amp;[[G82038]] St Richards Road Surgery]"/>
            <x15:cachedUniqueName index="3148" name="[GP_CCG_UnionAll].[Code_Practice].&amp;[[G82039]] Newton Place Surgery]"/>
            <x15:cachedUniqueName index="3149" name="[GP_CCG_UnionAll].[Code_Practice].&amp;[[G82041]] Grosvenor &amp; St James Medical Centre]"/>
            <x15:cachedUniqueName index="3150" name="[GP_CCG_UnionAll].[Code_Practice].&amp;[[G82042]] Tonbridge Medical Group]"/>
            <x15:cachedUniqueName index="3151" name="[GP_CCG_UnionAll].[Code_Practice].&amp;[[G82044]] Springhead Health Ltd]"/>
            <x15:cachedUniqueName index="3152" name="[GP_CCG_UnionAll].[Code_Practice].&amp;[[G82046]] Summerhill Surgery]"/>
            <x15:cachedUniqueName index="3153" name="[GP_CCG_UnionAll].[Code_Practice].&amp;[[G82048]] Horsman's Place Surgery]"/>
            <x15:cachedUniqueName index="3154" name="[GP_CCG_UnionAll].[Code_Practice].&amp;[[G82049]] Hollington Surgery]"/>
            <x15:cachedUniqueName index="3155" name="[GP_CCG_UnionAll].[Code_Practice].&amp;[[G82050]] Sydenham House Medical Centre]"/>
            <x15:cachedUniqueName index="3156" name="[GP_CCG_UnionAll].[Code_Practice].&amp;[[G82051]] City Way Surgery]"/>
            <x15:cachedUniqueName index="3157" name="[GP_CCG_UnionAll].[Code_Practice].&amp;[[G82052]] The Limes Medical Centre]"/>
            <x15:cachedUniqueName index="3158" name="[GP_CCG_UnionAll].[Code_Practice].&amp;[[G82053]] Front Road Surgery]"/>
            <x15:cachedUniqueName index="3159" name="[GP_CCG_UnionAll].[Code_Practice].&amp;[[G82055]] Weald View Medical Practice]"/>
            <x15:cachedUniqueName index="3160" name="[GP_CCG_UnionAll].[Code_Practice].&amp;[[G82056]] The Orchard Practice]"/>
            <x15:cachedUniqueName index="3161" name="[GP_CCG_UnionAll].[Code_Practice].&amp;[[G82057]] St George's Medical Centre]"/>
            <x15:cachedUniqueName index="3162" name="[GP_CCG_UnionAll].[Code_Practice].&amp;[[G82058]] Aylesford Medical Centre]"/>
            <x15:cachedUniqueName index="3163" name="[GP_CCG_UnionAll].[Code_Practice].&amp;[[G82059]] Warders]"/>
            <x15:cachedUniqueName index="3164" name="[GP_CCG_UnionAll].[Code_Practice].&amp;[[G82060]] Northgate Medical Practice]"/>
            <x15:cachedUniqueName index="3165" name="[GP_CCG_UnionAll].[Code_Practice].&amp;[[G82062]] Parrock Street]"/>
            <x15:cachedUniqueName index="3166" name="[GP_CCG_UnionAll].[Code_Practice].&amp;[[G82063]] Sandwich Medical Practice]"/>
            <x15:cachedUniqueName index="3167" name="[GP_CCG_UnionAll].[Code_Practice].&amp;[[G82064]] Dashwood Medical Centre]"/>
            <x15:cachedUniqueName index="3168" name="[GP_CCG_UnionAll].[Code_Practice].&amp;[[G82066]] Northdown Surgery]"/>
            <x15:cachedUniqueName index="3169" name="[GP_CCG_UnionAll].[Code_Practice].&amp;[[G82067]] Old Road West]"/>
            <x15:cachedUniqueName index="3170" name="[GP_CCG_UnionAll].[Code_Practice].&amp;[[G82069]] The White House]"/>
            <x15:cachedUniqueName index="3171" name="[GP_CCG_UnionAll].[Code_Practice].&amp;[[G82071]] Whitstable Medical Practice]"/>
            <x15:cachedUniqueName index="3172" name="[GP_CCG_UnionAll].[Code_Practice].&amp;[[G82073]] Meopham Medical Centre]"/>
            <x15:cachedUniqueName index="3173" name="[GP_CCG_UnionAll].[Code_Practice].&amp;[[G82074]] Bearsted Medical Practice]"/>
            <x15:cachedUniqueName index="3174" name="[GP_CCG_UnionAll].[Code_Practice].&amp;[[G82076]] The Mote Medical Practice]"/>
            <x15:cachedUniqueName index="3175" name="[GP_CCG_UnionAll].[Code_Practice].&amp;[[G82077]] The Elms Medical Centre]"/>
            <x15:cachedUniqueName index="3176" name="[GP_CCG_UnionAll].[Code_Practice].&amp;[[G82079]] Westgate Surgery]"/>
            <x15:cachedUniqueName index="3177" name="[GP_CCG_UnionAll].[Code_Practice].&amp;[[G82080]] Ashford Medical Partnership]"/>
            <x15:cachedUniqueName index="3178" name="[GP_CCG_UnionAll].[Code_Practice].&amp;[[G82082]] Sturry Surgery]"/>
            <x15:cachedUniqueName index="3179" name="[GP_CCG_UnionAll].[Code_Practice].&amp;[[G82083]] Thornhills Medical Practice]"/>
            <x15:cachedUniqueName index="3180" name="[GP_CCG_UnionAll].[Code_Practice].&amp;[[G82085]] Snodland Medical Practice]"/>
            <x15:cachedUniqueName index="3181" name="[GP_CCG_UnionAll].[Code_Practice].&amp;[[G82086]] The New Surgery]"/>
            <x15:cachedUniqueName index="3182" name="[GP_CCG_UnionAll].[Code_Practice].&amp;[[G82087]] New Hayesbank Surgery]"/>
            <x15:cachedUniqueName index="3183" name="[GP_CCG_UnionAll].[Code_Practice].&amp;[[G82088]] Devon Road Surgery]"/>
            <x15:cachedUniqueName index="3184" name="[GP_CCG_UnionAll].[Code_Practice].&amp;[[G82089]] Brewer Street Surgery]"/>
            <x15:cachedUniqueName index="3185" name="[GP_CCG_UnionAll].[Code_Practice].&amp;[[G82090]] The Heron Medical Practice]"/>
            <x15:cachedUniqueName index="3186" name="[GP_CCG_UnionAll].[Code_Practice].&amp;[[G82091]] Guildhall Street Surgery]"/>
            <x15:cachedUniqueName index="3187" name="[GP_CCG_UnionAll].[Code_Practice].&amp;[[G82092]] Winterton Surgery]"/>
            <x15:cachedUniqueName index="3188" name="[GP_CCG_UnionAll].[Code_Practice].&amp;[[G82093]] Len Valley Practice]"/>
            <x15:cachedUniqueName index="3189" name="[GP_CCG_UnionAll].[Code_Practice].&amp;[[G82094]] The Charing Surgery]"/>
            <x15:cachedUniqueName index="3190" name="[GP_CCG_UnionAll].[Code_Practice].&amp;[[G82095]] The Thorndike Centre]"/>
            <x15:cachedUniqueName index="3191" name="[GP_CCG_UnionAll].[Code_Practice].&amp;[[G82097]] Jubilee Medical Group]"/>
            <x15:cachedUniqueName index="3192" name="[GP_CCG_UnionAll].[Code_Practice].&amp;[[G82098]] Blackthorn Medical Centre]"/>
            <x15:cachedUniqueName index="3193" name="[GP_CCG_UnionAll].[Code_Practice].&amp;[[G82099]] The College Practice]"/>
            <x15:cachedUniqueName index="3194" name="[GP_CCG_UnionAll].[Code_Practice].&amp;[[G82100]] Highparks Medical Practice]"/>
            <x15:cachedUniqueName index="3195" name="[GP_CCG_UnionAll].[Code_Practice].&amp;[[G82103]] Abbey Court Medical Centre]"/>
            <x15:cachedUniqueName index="3196" name="[GP_CCG_UnionAll].[Code_Practice].&amp;[[G82105]] The Bethesda Medical Centre]"/>
            <x15:cachedUniqueName index="3197" name="[GP_CCG_UnionAll].[Code_Practice].&amp;[[G82106]] Riverside Medical Practice]"/>
            <x15:cachedUniqueName index="3198" name="[GP_CCG_UnionAll].[Code_Practice].&amp;[[G82107]] Minster Surgery]"/>
            <x15:cachedUniqueName index="3199" name="[GP_CCG_UnionAll].[Code_Practice].&amp;[[G82108]] King George Road]"/>
            <x15:cachedUniqueName index="3200" name="[GP_CCG_UnionAll].[Code_Practice].&amp;[[G82109]] Railside Surgery]"/>
            <x15:cachedUniqueName index="3201" name="[GP_CCG_UnionAll].[Code_Practice].&amp;[[G82110]] Town Medical Centre]"/>
            <x15:cachedUniqueName index="3202" name="[GP_CCG_UnionAll].[Code_Practice].&amp;[[G82111]] Cedars Surgery-deal]"/>
            <x15:cachedUniqueName index="3203" name="[GP_CCG_UnionAll].[Code_Practice].&amp;[[G82112]] Headcorn Surgery]"/>
            <x15:cachedUniqueName index="3204" name="[GP_CCG_UnionAll].[Code_Practice].&amp;[[G82113]] Stonecross And West Drive Surgery]"/>
            <x15:cachedUniqueName index="3205" name="[GP_CCG_UnionAll].[Code_Practice].&amp;[[G82114]] Ivy Court Surgery]"/>
            <x15:cachedUniqueName index="3206" name="[GP_CCG_UnionAll].[Code_Practice].&amp;[[G82115]] New Dover Road]"/>
            <x15:cachedUniqueName index="3207" name="[GP_CCG_UnionAll].[Code_Practice].&amp;[[G82117]] The High Street Surgery]"/>
            <x15:cachedUniqueName index="3208" name="[GP_CCG_UnionAll].[Code_Practice].&amp;[[G82118]] Woodlands Health Centre]"/>
            <x15:cachedUniqueName index="3209" name="[GP_CCG_UnionAll].[Code_Practice].&amp;[[G82119]] The Park Surgery]"/>
            <x15:cachedUniqueName index="3210" name="[GP_CCG_UnionAll].[Code_Practice].&amp;[[G82120]] Borough Green Medical Practice]"/>
            <x15:cachedUniqueName index="3211" name="[GP_CCG_UnionAll].[Code_Practice].&amp;[[G82121]] Sandgate Surgery]"/>
            <x15:cachedUniqueName index="3212" name="[GP_CCG_UnionAll].[Code_Practice].&amp;[[G82122]] Swanscombe Health]"/>
            <x15:cachedUniqueName index="3213" name="[GP_CCG_UnionAll].[Code_Practice].&amp;[[G82123]] Balmoral Gardens]"/>
            <x15:cachedUniqueName index="3214" name="[GP_CCG_UnionAll].[Code_Practice].&amp;[[G82125]] The Otford Medical Centre]"/>
            <x15:cachedUniqueName index="3215" name="[GP_CCG_UnionAll].[Code_Practice].&amp;[[G82126]] East Cliff Practice]"/>
            <x15:cachedUniqueName index="3216" name="[GP_CCG_UnionAll].[Code_Practice].&amp;[[G82129]] The Glebe Family Practice]"/>
            <x15:cachedUniqueName index="3217" name="[GP_CCG_UnionAll].[Code_Practice].&amp;[[G82135]] West Malling Group Practice]"/>
            <x15:cachedUniqueName index="3218" name="[GP_CCG_UnionAll].[Code_Practice].&amp;[[G82137]] St Andrews Medical Centre]"/>
            <x15:cachedUniqueName index="3219" name="[GP_CCG_UnionAll].[Code_Practice].&amp;[[G82138]] Ash Surgery]"/>
            <x15:cachedUniqueName index="3220" name="[GP_CCG_UnionAll].[Code_Practice].&amp;[[G82139]] Maidstone Road]"/>
            <x15:cachedUniqueName index="3221" name="[GP_CCG_UnionAll].[Code_Practice].&amp;[[G82140]] University Medical Centre]"/>
            <x15:cachedUniqueName index="3222" name="[GP_CCG_UnionAll].[Code_Practice].&amp;[[G82141]] Yalding Surgery]"/>
            <x15:cachedUniqueName index="3223" name="[GP_CCG_UnionAll].[Code_Practice].&amp;[[G82142]] Wye Surgery]"/>
            <x15:cachedUniqueName index="3224" name="[GP_CCG_UnionAll].[Code_Practice].&amp;[[G82143]] Lowfield Medical Centre]"/>
            <x15:cachedUniqueName index="3225" name="[GP_CCG_UnionAll].[Code_Practice].&amp;[[G82147]] Oak Hall Surgery]"/>
            <x15:cachedUniqueName index="3226" name="[GP_CCG_UnionAll].[Code_Practice].&amp;[[G82148]] The Butchery Surgery]"/>
            <x15:cachedUniqueName index="3227" name="[GP_CCG_UnionAll].[Code_Practice].&amp;[[G82150]] Newington Road Surgery]"/>
            <x15:cachedUniqueName index="3228" name="[GP_CCG_UnionAll].[Code_Practice].&amp;[[G82152]] Rusthall Medical Centre]"/>
            <x15:cachedUniqueName index="3229" name="[GP_CCG_UnionAll].[Code_Practice].&amp;[[G82154]] Thames Avenue]"/>
            <x15:cachedUniqueName index="3230" name="[GP_CCG_UnionAll].[Code_Practice].&amp;[[G82155]] Waterfield House Surgery]"/>
            <x15:cachedUniqueName index="3231" name="[GP_CCG_UnionAll].[Code_Practice].&amp;[[G82158]] Howell Surgery]"/>
            <x15:cachedUniqueName index="3232" name="[GP_CCG_UnionAll].[Code_Practice].&amp;[[G82160]] Oaklands Health Centre]"/>
            <x15:cachedUniqueName index="3233" name="[GP_CCG_UnionAll].[Code_Practice].&amp;[[G82161]] Reach Healthcare]"/>
            <x15:cachedUniqueName index="3234" name="[GP_CCG_UnionAll].[Code_Practice].&amp;[[G82162]] Orchard Family Practice]"/>
            <x15:cachedUniqueName index="3235" name="[GP_CCG_UnionAll].[Code_Practice].&amp;[[G82164]] The Vine Medical Centre]"/>
            <x15:cachedUniqueName index="3236" name="[GP_CCG_UnionAll].[Code_Practice].&amp;[[G82165]] Hawkinge And Elham]"/>
            <x15:cachedUniqueName index="3237" name="[GP_CCG_UnionAll].[Code_Practice].&amp;[[G82170]] Lamberhurst Surgery]"/>
            <x15:cachedUniqueName index="3238" name="[GP_CCG_UnionAll].[Code_Practice].&amp;[[G82180]] Maidstone Road Surgery]"/>
            <x15:cachedUniqueName index="3239" name="[GP_CCG_UnionAll].[Code_Practice].&amp;[[G82184]] Waltham Road]"/>
            <x15:cachedUniqueName index="3240" name="[GP_CCG_UnionAll].[Code_Practice].&amp;[[G82185]] Dr D.r.jones &amp; Partners]"/>
            <x15:cachedUniqueName index="3241" name="[GP_CCG_UnionAll].[Code_Practice].&amp;[[G82186]] Hamstreet Surgery]"/>
            <x15:cachedUniqueName index="3242" name="[GP_CCG_UnionAll].[Code_Practice].&amp;[[G82198]] Gun Lane]"/>
            <x15:cachedUniqueName index="3243" name="[GP_CCG_UnionAll].[Code_Practice].&amp;[[G82200]] Wateringbury Surgery]"/>
            <x15:cachedUniqueName index="3244" name="[GP_CCG_UnionAll].[Code_Practice].&amp;[[G82203]] Court View Surgery]"/>
            <x15:cachedUniqueName index="3245" name="[GP_CCG_UnionAll].[Code_Practice].&amp;[[G82205]] St John's Medical Pr]"/>
            <x15:cachedUniqueName index="3246" name="[GP_CCG_UnionAll].[Code_Practice].&amp;[[G82211]] Aylesham Practice]"/>
            <x15:cachedUniqueName index="3247" name="[GP_CCG_UnionAll].[Code_Practice].&amp;[[G82212]] Pilgrims Way Surgery]"/>
            <x15:cachedUniqueName index="3248" name="[GP_CCG_UnionAll].[Code_Practice].&amp;[[G82215]] Marden Medical Centre]"/>
            <x15:cachedUniqueName index="3249" name="[GP_CCG_UnionAll].[Code_Practice].&amp;[[G82217]] Harbour Medical Practice]"/>
            <x15:cachedUniqueName index="3250" name="[GP_CCG_UnionAll].[Code_Practice].&amp;[[G82218]] Braeside Surgery]"/>
            <x15:cachedUniqueName index="3251" name="[GP_CCG_UnionAll].[Code_Practice].&amp;[[G82219]] St Peters Surgery]"/>
            <x15:cachedUniqueName index="3252" name="[GP_CCG_UnionAll].[Code_Practice].&amp;[[G82224]] Old Parsonage Surgery]"/>
            <x15:cachedUniqueName index="3253" name="[GP_CCG_UnionAll].[Code_Practice].&amp;[[G82225]] The Oaks]"/>
            <x15:cachedUniqueName index="3254" name="[GP_CCG_UnionAll].[Code_Practice].&amp;[[G82226]] Wigmore Medical Centre]"/>
            <x15:cachedUniqueName index="3255" name="[GP_CCG_UnionAll].[Code_Practice].&amp;[[G82227]] Lydden Surgery]"/>
            <x15:cachedUniqueName index="3256" name="[GP_CCG_UnionAll].[Code_Practice].&amp;[[G82228]] Canterbury Medical Practice]"/>
            <x15:cachedUniqueName index="3257" name="[GP_CCG_UnionAll].[Code_Practice].&amp;[[G82229]] Sutton Valence Group Practice]"/>
            <x15:cachedUniqueName index="3258" name="[GP_CCG_UnionAll].[Code_Practice].&amp;[[G82231]] The Medical Centre]"/>
            <x15:cachedUniqueName index="3259" name="[GP_CCG_UnionAll].[Code_Practice].&amp;[[G82232]] Manor Clinic]"/>
            <x15:cachedUniqueName index="3260" name="[GP_CCG_UnionAll].[Code_Practice].&amp;[[G82233]] St Werburgh Practice]"/>
            <x15:cachedUniqueName index="3261" name="[GP_CCG_UnionAll].[Code_Practice].&amp;[[G82234]] Phoenix Medical Practice]"/>
            <x15:cachedUniqueName index="3262" name="[GP_CCG_UnionAll].[Code_Practice].&amp;[[G82235]] Old School Surgery]"/>
            <x15:cachedUniqueName index="3263" name="[GP_CCG_UnionAll].[Code_Practice].&amp;[[G82600]] Eastcourt Lane Surgery]"/>
            <x15:cachedUniqueName index="3264" name="[GP_CCG_UnionAll].[Code_Practice].&amp;[[G82604]] The Medical Centre Group]"/>
            <x15:cachedUniqueName index="3265" name="[GP_CCG_UnionAll].[Code_Practice].&amp;[[G82605]] The Crane Surgery]"/>
            <x15:cachedUniqueName index="3266" name="[GP_CCG_UnionAll].[Code_Practice].&amp;[[G82631]] Bryant Street]"/>
            <x15:cachedUniqueName index="3267" name="[GP_CCG_UnionAll].[Code_Practice].&amp;[[G82634]] The Meads Medical Practice]"/>
            <x15:cachedUniqueName index="3268" name="[GP_CCG_UnionAll].[Code_Practice].&amp;[[G82635]] Pump Lane]"/>
            <x15:cachedUniqueName index="3269" name="[GP_CCG_UnionAll].[Code_Practice].&amp;[[G82639]] Maple Practice]"/>
            <x15:cachedUniqueName index="3270" name="[GP_CCG_UnionAll].[Code_Practice].&amp;[[G82641]] The Surgery]"/>
            <x15:cachedUniqueName index="3271" name="[GP_CCG_UnionAll].[Code_Practice].&amp;[[G82647]] Temple Hill Surgery]"/>
            <x15:cachedUniqueName index="3272" name="[GP_CCG_UnionAll].[Code_Practice].&amp;[[G82648]] Rochester Rd Gravesend]"/>
            <x15:cachedUniqueName index="3273" name="[GP_CCG_UnionAll].[Code_Practice].&amp;[[G82650]] Mocketts Wood Surgery]"/>
            <x15:cachedUniqueName index="3274" name="[GP_CCG_UnionAll].[Code_Practice].&amp;[[G82652]] The Surgery]"/>
            <x15:cachedUniqueName index="3275" name="[GP_CCG_UnionAll].[Code_Practice].&amp;[[G82653]] Castle Medical Practice]"/>
            <x15:cachedUniqueName index="3276" name="[GP_CCG_UnionAll].[Code_Practice].&amp;[[G82658]] Sellindge Surgery]"/>
            <x15:cachedUniqueName index="3277" name="[GP_CCG_UnionAll].[Code_Practice].&amp;[[G82665]] Martello Health Centre]"/>
            <x15:cachedUniqueName index="3278" name="[GP_CCG_UnionAll].[Code_Practice].&amp;[[G82666]] Birchington Medical Centre]"/>
            <x15:cachedUniqueName index="3279" name="[GP_CCG_UnionAll].[Code_Practice].&amp;[[G82671]] Iwade Health Centre]"/>
            <x15:cachedUniqueName index="3280" name="[GP_CCG_UnionAll].[Code_Practice].&amp;[[G82679]] Apex Medical Practice]"/>
            <x15:cachedUniqueName index="3281" name="[GP_CCG_UnionAll].[Code_Practice].&amp;[[G82681]] Malling Health Four]"/>
            <x15:cachedUniqueName index="3282" name="[GP_CCG_UnionAll].[Code_Practice].&amp;[[G82682]] The 'om' Medical Centre]"/>
            <x15:cachedUniqueName index="3283" name="[GP_CCG_UnionAll].[Code_Practice].&amp;[[G82684]] New Lyminge Surgery]"/>
            <x15:cachedUniqueName index="3284" name="[GP_CCG_UnionAll].[Code_Practice].&amp;[[G82687]] Sheerness Health Centre]"/>
            <x15:cachedUniqueName index="3285" name="[GP_CCG_UnionAll].[Code_Practice].&amp;[[G82690]] Chalk Surgery]"/>
            <x15:cachedUniqueName index="3286" name="[GP_CCG_UnionAll].[Code_Practice].&amp;[[G82691]] The Orchard Surgery]"/>
            <x15:cachedUniqueName index="3287" name="[GP_CCG_UnionAll].[Code_Practice].&amp;[[G82693]] Memorial Medical Centre]"/>
            <x15:cachedUniqueName index="3288" name="[GP_CCG_UnionAll].[Code_Practice].&amp;[[G82696]] Manor Road Deal]"/>
            <x15:cachedUniqueName index="3289" name="[GP_CCG_UnionAll].[Code_Practice].&amp;[[G82697]] The Churchill Clinic]"/>
            <x15:cachedUniqueName index="3290" name="[GP_CCG_UnionAll].[Code_Practice].&amp;[[G82698]] The Surgery Teynham]"/>
            <x15:cachedUniqueName index="3291" name="[GP_CCG_UnionAll].[Code_Practice].&amp;[[G82700]] Buckland Medical Centre]"/>
            <x15:cachedUniqueName index="3292" name="[GP_CCG_UnionAll].[Code_Practice].&amp;[[G82702]] Green Porch Medical Partnership]"/>
            <x15:cachedUniqueName index="3293" name="[GP_CCG_UnionAll].[Code_Practice].&amp;[[G82704]] Church View Practice]"/>
            <x15:cachedUniqueName index="3294" name="[GP_CCG_UnionAll].[Code_Practice].&amp;[[G82706]] Brompton Medical Centre]"/>
            <x15:cachedUniqueName index="3295" name="[GP_CCG_UnionAll].[Code_Practice].&amp;[[G82708]] Marlowe Park Medical Centre]"/>
            <x15:cachedUniqueName index="3296" name="[GP_CCG_UnionAll].[Code_Practice].&amp;[[G82711]] Borstal Village]"/>
            <x15:cachedUniqueName index="3297" name="[GP_CCG_UnionAll].[Code_Practice].&amp;[[G82719]] Matrix Medical Centre]"/>
            <x15:cachedUniqueName index="3298" name="[GP_CCG_UnionAll].[Code_Practice].&amp;[[G82721]] Parkwood Family Practice]"/>
            <x15:cachedUniqueName index="3299" name="[GP_CCG_UnionAll].[Code_Practice].&amp;[[G82729]] White Cliffs Medical Centre]"/>
            <x15:cachedUniqueName index="3300" name="[GP_CCG_UnionAll].[Code_Practice].&amp;[[G82730]] Kingsnorth Medical Practice]"/>
            <x15:cachedUniqueName index="3301" name="[GP_CCG_UnionAll].[Code_Practice].&amp;[[G82732]] Wish Valley Surgery]"/>
            <x15:cachedUniqueName index="3302" name="[GP_CCG_UnionAll].[Code_Practice].&amp;[[G82733]] Orchard End Surgery]"/>
            <x15:cachedUniqueName index="3303" name="[GP_CCG_UnionAll].[Code_Practice].&amp;[[G82737]] Long Catlis Road Surgery]"/>
            <x15:cachedUniqueName index="3304" name="[GP_CCG_UnionAll].[Code_Practice].&amp;[[G82741]] Princes Park Medical Centre]"/>
            <x15:cachedUniqueName index="3305" name="[GP_CCG_UnionAll].[Code_Practice].&amp;[[G82744]] Maritime Health Partnership]"/>
            <x15:cachedUniqueName index="3306" name="[GP_CCG_UnionAll].[Code_Practice].&amp;[[G82744]] The Halfway Surgery]"/>
            <x15:cachedUniqueName index="3307" name="[GP_CCG_UnionAll].[Code_Practice].&amp;[[G82753]] The Kings Family Practice]"/>
            <x15:cachedUniqueName index="3308" name="[GP_CCG_UnionAll].[Code_Practice].&amp;[[G82754]] The Medical Centre Hadlow]"/>
            <x15:cachedUniqueName index="3309" name="[GP_CCG_UnionAll].[Code_Practice].&amp;[[G82757]] Lakeside Medical Centre]"/>
            <x15:cachedUniqueName index="3310" name="[GP_CCG_UnionAll].[Code_Practice].&amp;[[G82762]] Upper Canterbury Street]"/>
            <x15:cachedUniqueName index="3311" name="[GP_CCG_UnionAll].[Code_Practice].&amp;[[G82763]] Napier Road Surgery]"/>
            <x15:cachedUniqueName index="3312" name="[GP_CCG_UnionAll].[Code_Practice].&amp;[[G82768]] Lonsdale Medical Centre]"/>
            <x15:cachedUniqueName index="3313" name="[GP_CCG_UnionAll].[Code_Practice].&amp;[[G82775]] Medway Medical Centre]"/>
            <x15:cachedUniqueName index="3314" name="[GP_CCG_UnionAll].[Code_Practice].&amp;[[G82780]] Gravesend Medical Centre]"/>
            <x15:cachedUniqueName index="3315" name="[GP_CCG_UnionAll].[Code_Practice].&amp;[[G82790]] The Old School Surgery]"/>
            <x15:cachedUniqueName index="3316" name="[GP_CCG_UnionAll].[Code_Practice].&amp;[[G82791]] High Street Surg Sheerness]"/>
            <x15:cachedUniqueName index="3317" name="[GP_CCG_UnionAll].[Code_Practice].&amp;[[G82796]] Broadstairs Medical Practice]"/>
            <x15:cachedUniqueName index="3318" name="[GP_CCG_UnionAll].[Code_Practice].&amp;[[G82799]] Sheppey Healthy Living Centre]"/>
            <x15:cachedUniqueName index="3319" name="[GP_CCG_UnionAll].[Code_Practice].&amp;[[G82802]] Canterbury Health Centre]"/>
            <x15:cachedUniqueName index="3320" name="[GP_CCG_UnionAll].[Code_Practice].&amp;[[G82808]] Oakfields Health Centre]"/>
            <x15:cachedUniqueName index="3321" name="[GP_CCG_UnionAll].[Code_Practice].&amp;[[G82809]] Downs Way Medical Practice]"/>
            <x15:cachedUniqueName index="3322" name="[GP_CCG_UnionAll].[Code_Practice].&amp;[[G82888]] South Park Medical Practice]"/>
            <x15:cachedUniqueName index="3323" name="[GP_CCG_UnionAll].[Code_Practice].&amp;[[G83001]] Manor Brook Medical Centre]"/>
            <x15:cachedUniqueName index="3324" name="[GP_CCG_UnionAll].[Code_Practice].&amp;[[G83002]] The Westwood Surgery]"/>
            <x15:cachedUniqueName index="3325" name="[GP_CCG_UnionAll].[Code_Practice].&amp;[[G83004]] Barnard Medical Group]"/>
            <x15:cachedUniqueName index="3326" name="[GP_CCG_UnionAll].[Code_Practice].&amp;[[G83005]] Cairngall Medical Practice]"/>
            <x15:cachedUniqueName index="3327" name="[GP_CCG_UnionAll].[Code_Practice].&amp;[[G83006]] The Albion]"/>
            <x15:cachedUniqueName index="3328" name="[GP_CCG_UnionAll].[Code_Practice].&amp;[[G83009]] Bellegrove Surgery]"/>
            <x15:cachedUniqueName index="3329" name="[GP_CCG_UnionAll].[Code_Practice].&amp;[[G83010]] Northumberland Heath Medical Centre]"/>
            <x15:cachedUniqueName index="3330" name="[GP_CCG_UnionAll].[Code_Practice].&amp;[[G83012]] Thamesmead Medical Associates]"/>
            <x15:cachedUniqueName index="3331" name="[GP_CCG_UnionAll].[Code_Practice].&amp;[[G83013]] Blackheath Standard Surgery]"/>
            <x15:cachedUniqueName index="3332" name="[GP_CCG_UnionAll].[Code_Practice].&amp;[[G83015]] 28 Court Yard]"/>
            <x15:cachedUniqueName index="3333" name="[GP_CCG_UnionAll].[Code_Practice].&amp;[[G83016]] Royal Arsenal Medical Centre]"/>
            <x15:cachedUniqueName index="3334" name="[GP_CCG_UnionAll].[Code_Practice].&amp;[[G83018]] Lakeside Medical]"/>
            <x15:cachedUniqueName index="3335" name="[GP_CCG_UnionAll].[Code_Practice].&amp;[[G83019]] Plumstead H C Pms]"/>
            <x15:cachedUniqueName index="3336" name="[GP_CCG_UnionAll].[Code_Practice].&amp;[[G83021]] Vanbrugh Group Practice]"/>
            <x15:cachedUniqueName index="3337" name="[GP_CCG_UnionAll].[Code_Practice].&amp;[[G83022]] Westmount Surgery]"/>
            <x15:cachedUniqueName index="3338" name="[GP_CCG_UnionAll].[Code_Practice].&amp;[[G83024]] Ingleton Avenue]"/>
            <x15:cachedUniqueName index="3339" name="[GP_CCG_UnionAll].[Code_Practice].&amp;[[G83025]] Welling Medical]"/>
            <x15:cachedUniqueName index="3340" name="[GP_CCG_UnionAll].[Code_Practice].&amp;[[G83026]] Triveni Pms]"/>
            <x15:cachedUniqueName index="3341" name="[GP_CCG_UnionAll].[Code_Practice].&amp;[[G83027]] 71 Sherard Road]"/>
            <x15:cachedUniqueName index="3342" name="[GP_CCG_UnionAll].[Code_Practice].&amp;[[G83027]] Everest Health Partnership]"/>
            <x15:cachedUniqueName index="3343" name="[GP_CCG_UnionAll].[Code_Practice].&amp;[[G83028]] Bexley Group Practice]"/>
            <x15:cachedUniqueName index="3344" name="[GP_CCG_UnionAll].[Code_Practice].&amp;[[G83029]] Plas Meddyg Surgery]"/>
            <x15:cachedUniqueName index="3345" name="[GP_CCG_UnionAll].[Code_Practice].&amp;[[G83030]] All Saints Medical Centre]"/>
            <x15:cachedUniqueName index="3346" name="[GP_CCG_UnionAll].[Code_Practice].&amp;[[G83031]] Abbey Wood Surgery]"/>
            <x15:cachedUniqueName index="3347" name="[GP_CCG_UnionAll].[Code_Practice].&amp;[[G83033]] Dr Davies And Partner]"/>
            <x15:cachedUniqueName index="3348" name="[GP_CCG_UnionAll].[Code_Practice].&amp;[[G83033]] Dr Thavapalan]"/>
            <x15:cachedUniqueName index="3349" name="[GP_CCG_UnionAll].[Code_Practice].&amp;[[G83037]] Bulbanks Medical Centre]"/>
            <x15:cachedUniqueName index="3350" name="[GP_CCG_UnionAll].[Code_Practice].&amp;[[G83039]] St Marks Medical Centre]"/>
            <x15:cachedUniqueName index="3351" name="[GP_CCG_UnionAll].[Code_Practice].&amp;[[G83044]] Fairfield Practice]"/>
            <x15:cachedUniqueName index="3352" name="[GP_CCG_UnionAll].[Code_Practice].&amp;[[G83046]] Bursted Wood Surgery]"/>
            <x15:cachedUniqueName index="3353" name="[GP_CCG_UnionAll].[Code_Practice].&amp;[[G83047]] Station Road Surgery]"/>
            <x15:cachedUniqueName index="3354" name="[GP_CCG_UnionAll].[Code_Practice].&amp;[[G83049]] Lyndhurst Medical Centre]"/>
            <x15:cachedUniqueName index="3355" name="[GP_CCG_UnionAll].[Code_Practice].&amp;[[G83052]] Belvedere Medical Centre]"/>
            <x15:cachedUniqueName index="3356" name="[GP_CCG_UnionAll].[Code_Practice].&amp;[[G83053]] Bexley Medical Group]"/>
            <x15:cachedUniqueName index="3357" name="[GP_CCG_UnionAll].[Code_Practice].&amp;[[G83057]] Woodlands In Sidcup]"/>
            <x15:cachedUniqueName index="3358" name="[GP_CCG_UnionAll].[Code_Practice].&amp;[[G83058]] Dr N Ratneswaren]"/>
            <x15:cachedUniqueName index="3359" name="[GP_CCG_UnionAll].[Code_Practice].&amp;[[G83058]] Dr Ratneswaren N]"/>
            <x15:cachedUniqueName index="3360" name="[GP_CCG_UnionAll].[Code_Practice].&amp;[[G83060]] Dr Gera &amp; Partner]"/>
            <x15:cachedUniqueName index="3361" name="[GP_CCG_UnionAll].[Code_Practice].&amp;[[G83062]] Dr Sharma &amp; Partners]"/>
            <x15:cachedUniqueName index="3362" name="[GP_CCG_UnionAll].[Code_Practice].&amp;[[G83065]] Burney Street]"/>
            <x15:cachedUniqueName index="3363" name="[GP_CCG_UnionAll].[Code_Practice].&amp;[[G83066]] Sidcup Medical Centre]"/>
            <x15:cachedUniqueName index="3364" name="[GP_CCG_UnionAll].[Code_Practice].&amp;[[G83067]] Valentine Health Partnership]"/>
            <x15:cachedUniqueName index="3365" name="[GP_CCG_UnionAll].[Code_Practice].&amp;[[G83628]] New Eltham And Blackfen Medical Centre]"/>
            <x15:cachedUniqueName index="3366" name="[GP_CCG_UnionAll].[Code_Practice].&amp;[[G83630]] Riverside Surgery]"/>
            <x15:cachedUniqueName index="3367" name="[GP_CCG_UnionAll].[Code_Practice].&amp;[[G83631]] Dr Chand M]"/>
            <x15:cachedUniqueName index="3368" name="[GP_CCG_UnionAll].[Code_Practice].&amp;[[G83633]] Conway Medical Centre]"/>
            <x15:cachedUniqueName index="3369" name="[GP_CCG_UnionAll].[Code_Practice].&amp;[[G83635]] The Waverley Practice]"/>
            <x15:cachedUniqueName index="3370" name="[GP_CCG_UnionAll].[Code_Practice].&amp;[[G83641]] Dr M Hashim]"/>
            <x15:cachedUniqueName index="3371" name="[GP_CCG_UnionAll].[Code_Practice].&amp;[[G83641]] Plumbridge Medical Centre]"/>
            <x15:cachedUniqueName index="3372" name="[GP_CCG_UnionAll].[Code_Practice].&amp;[[G83642]] Crayford Town Surgery]"/>
            <x15:cachedUniqueName index="3373" name="[GP_CCG_UnionAll].[Code_Practice].&amp;[[G83647]] Dr Mostafa M A]"/>
            <x15:cachedUniqueName index="3374" name="[GP_CCG_UnionAll].[Code_Practice].&amp;[[G83651]] Woodlands Surgery]"/>
            <x15:cachedUniqueName index="3375" name="[GP_CCG_UnionAll].[Code_Practice].&amp;[[G83654]] Bannockburn Surgery]"/>
            <x15:cachedUniqueName index="3376" name="[GP_CCG_UnionAll].[Code_Practice].&amp;[[G83663]] Briset Corner Surgery]"/>
            <x15:cachedUniqueName index="3377" name="[GP_CCG_UnionAll].[Code_Practice].&amp;[[G83673]] 145-147 White Horse Hill]"/>
            <x15:cachedUniqueName index="3378" name="[GP_CCG_UnionAll].[Code_Practice].&amp;[[G83673]] Elmstead Medical Clinic]"/>
            <x15:cachedUniqueName index="3379" name="[GP_CCG_UnionAll].[Code_Practice].&amp;[[G83680]] Eltham Medical Practice]"/>
            <x15:cachedUniqueName index="3380" name="[GP_CCG_UnionAll].[Code_Practice].&amp;[[G84001]] South View Partnership]"/>
            <x15:cachedUniqueName index="3381" name="[GP_CCG_UnionAll].[Code_Practice].&amp;[[G84002]] Dysart Surgery]"/>
            <x15:cachedUniqueName index="3382" name="[GP_CCG_UnionAll].[Code_Practice].&amp;[[G84003]] The Links Medical Practice]"/>
            <x15:cachedUniqueName index="3383" name="[GP_CCG_UnionAll].[Code_Practice].&amp;[[G84004]] The Biggin Hill Surgery]"/>
            <x15:cachedUniqueName index="3384" name="[GP_CCG_UnionAll].[Code_Practice].&amp;[[G84005]] Derry Downs Surgery]"/>
            <x15:cachedUniqueName index="3385" name="[GP_CCG_UnionAll].[Code_Practice].&amp;[[G84006]] Summercroft Surgery]"/>
            <x15:cachedUniqueName index="3386" name="[GP_CCG_UnionAll].[Code_Practice].&amp;[[G84007]] Poverest Medical Centre]"/>
            <x15:cachedUniqueName index="3387" name="[GP_CCG_UnionAll].[Code_Practice].&amp;[[G84008]] 14 Manor Road]"/>
            <x15:cachedUniqueName index="3388" name="[GP_CCG_UnionAll].[Code_Practice].&amp;[[G84009]] The Family Surgery]"/>
            <x15:cachedUniqueName index="3389" name="[GP_CCG_UnionAll].[Code_Practice].&amp;[[G84010]] The Chislehurst Medical Practice]"/>
            <x15:cachedUniqueName index="3390" name="[GP_CCG_UnionAll].[Code_Practice].&amp;[[G84011]] Eden Park Surgery]"/>
            <x15:cachedUniqueName index="3391" name="[GP_CCG_UnionAll].[Code_Practice].&amp;[[G84013]] St Mary Cray Practice]"/>
            <x15:cachedUniqueName index="3392" name="[GP_CCG_UnionAll].[Code_Practice].&amp;[[G84015]] Station Road Surgery]"/>
            <x15:cachedUniqueName index="3393" name="[GP_CCG_UnionAll].[Code_Practice].&amp;[[G84016]] The London Lane Clinic]"/>
            <x15:cachedUniqueName index="3394" name="[GP_CCG_UnionAll].[Code_Practice].&amp;[[G84017]] Addington Road Surgery]"/>
            <x15:cachedUniqueName index="3395" name="[GP_CCG_UnionAll].[Code_Practice].&amp;[[G84018]] Cornerways Surgery]"/>
            <x15:cachedUniqueName index="3396" name="[GP_CCG_UnionAll].[Code_Practice].&amp;[[G84019]] Broomwood Surgery]"/>
            <x15:cachedUniqueName index="3397" name="[GP_CCG_UnionAll].[Code_Practice].&amp;[[G84020]] Chelsfield Surgery]"/>
            <x15:cachedUniqueName index="3398" name="[GP_CCG_UnionAll].[Code_Practice].&amp;[[G84022]] Trinity Medical Centre]"/>
            <x15:cachedUniqueName index="3399" name="[GP_CCG_UnionAll].[Code_Practice].&amp;[[G84023]] Southborough Lane Surgery]"/>
            <x15:cachedUniqueName index="3400" name="[GP_CCG_UnionAll].[Code_Practice].&amp;[[G84024]] Bromley Common Practice]"/>
            <x15:cachedUniqueName index="3401" name="[GP_CCG_UnionAll].[Code_Practice].&amp;[[G84025]] The Park Group Practice]"/>
            <x15:cachedUniqueName index="3402" name="[GP_CCG_UnionAll].[Code_Practice].&amp;[[G84027]] Elm House Surgery]"/>
            <x15:cachedUniqueName index="3403" name="[GP_CCG_UnionAll].[Code_Practice].&amp;[[G84028]] St James' Practice]"/>
            <x15:cachedUniqueName index="3404" name="[GP_CCG_UnionAll].[Code_Practice].&amp;[[G84029]] The Robin Hood Surgery]"/>
            <x15:cachedUniqueName index="3405" name="[GP_CCG_UnionAll].[Code_Practice].&amp;[[G84030]] The Surgery Forge Close]"/>
            <x15:cachedUniqueName index="3406" name="[GP_CCG_UnionAll].[Code_Practice].&amp;[[G84032]] Knoll Medical Practice]"/>
            <x15:cachedUniqueName index="3407" name="[GP_CCG_UnionAll].[Code_Practice].&amp;[[G84033]] Pickhurst Surgery]"/>
            <x15:cachedUniqueName index="3408" name="[GP_CCG_UnionAll].[Code_Practice].&amp;[[G84035]] Tudor Way Surgery]"/>
            <x15:cachedUniqueName index="3409" name="[GP_CCG_UnionAll].[Code_Practice].&amp;[[G84039]] 14a Norheads Lane]"/>
            <x15:cachedUniqueName index="3410" name="[GP_CCG_UnionAll].[Code_Practice].&amp;[[G84040]] Ballater]"/>
            <x15:cachedUniqueName index="3411" name="[GP_CCG_UnionAll].[Code_Practice].&amp;[[G84041]] 1 Gillmans Road]"/>
            <x15:cachedUniqueName index="3412" name="[GP_CCG_UnionAll].[Code_Practice].&amp;[[G84604]] Highland Medical Practice]"/>
            <x15:cachedUniqueName index="3413" name="[GP_CCG_UnionAll].[Code_Practice].&amp;[[G84607]] Wickham Park Surgery]"/>
            <x15:cachedUniqueName index="3414" name="[GP_CCG_UnionAll].[Code_Practice].&amp;[[G84609]] Bank House]"/>
            <x15:cachedUniqueName index="3415" name="[GP_CCG_UnionAll].[Code_Practice].&amp;[[G84621]] Whitehouse Surgery]"/>
            <x15:cachedUniqueName index="3416" name="[GP_CCG_UnionAll].[Code_Practice].&amp;[[G84624]] 224 Anerley Road]"/>
            <x15:cachedUniqueName index="3417" name="[GP_CCG_UnionAll].[Code_Practice].&amp;[[G84624]] Dr C W B Pattapola]"/>
            <x15:cachedUniqueName index="3418" name="[GP_CCG_UnionAll].[Code_Practice].&amp;[[G84625]] Oakfield Surgery]"/>
            <x15:cachedUniqueName index="3419" name="[GP_CCG_UnionAll].[Code_Practice].&amp;[[G84627]] Green St Green Medical Centre]"/>
            <x15:cachedUniqueName index="3420" name="[GP_CCG_UnionAll].[Code_Practice].&amp;[[G84629]] Sundridge Medical Centre]"/>
            <x15:cachedUniqueName index="3421" name="[GP_CCG_UnionAll].[Code_Practice].&amp;[[G84630]] The Crescent Surgery]"/>
            <x15:cachedUniqueName index="3422" name="[GP_CCG_UnionAll].[Code_Practice].&amp;[[G85001]] Forest Hill Group Practice (dr Scorer)]"/>
            <x15:cachedUniqueName index="3423" name="[GP_CCG_UnionAll].[Code_Practice].&amp;[[G85002]] Streatham High Practice (dr Abbasi)]"/>
            <x15:cachedUniqueName index="3424" name="[GP_CCG_UnionAll].[Code_Practice].&amp;[[G85003]] Belmont Hill Surgery (dr Pierpoint)]"/>
            <x15:cachedUniqueName index="3425" name="[GP_CCG_UnionAll].[Code_Practice].&amp;[[G85004]] The Jenner Practice (dr Rowland)]"/>
            <x15:cachedUniqueName index="3426" name="[GP_CCG_UnionAll].[Code_Practice].&amp;[[G85005]] South Lewisham Group Practice (dr Ismail)]"/>
            <x15:cachedUniqueName index="3427" name="[GP_CCG_UnionAll].[Code_Practice].&amp;[[G85006]] The Acorn And Gaumont House Surgery]"/>
            <x15:cachedUniqueName index="3428" name="[GP_CCG_UnionAll].[Code_Practice].&amp;[[G85008]] Mornington Surgery (s-krishna)]"/>
            <x15:cachedUniqueName index="3429" name="[GP_CCG_UnionAll].[Code_Practice].&amp;[[G85011]] The Clapham Family Practice (dr Heenan)]"/>
            <x15:cachedUniqueName index="3430" name="[GP_CCG_UnionAll].[Code_Practice].&amp;[[G85013]] The Camberwell Green Surgery (dr Durston)]"/>
            <x15:cachedUniqueName index="3431" name="[GP_CCG_UnionAll].[Code_Practice].&amp;[[G85014]] Streatham Common Group Practice (dr Savage)]"/>
            <x15:cachedUniqueName index="3432" name="[GP_CCG_UnionAll].[Code_Practice].&amp;[[G85015]] The Queens Road Partnership (dr Martin)]"/>
            <x15:cachedUniqueName index="3433" name="[GP_CCG_UnionAll].[Code_Practice].&amp;[[G85016]] Herne Hill Group Practice (dr Robertson)]"/>
            <x15:cachedUniqueName index="3434" name="[GP_CCG_UnionAll].[Code_Practice].&amp;[[G85019]] Trafalgar Surgery (dr Maniani)]"/>
            <x15:cachedUniqueName index="3435" name="[GP_CCG_UnionAll].[Code_Practice].&amp;[[G85020]] Kingfisher Medical Centre]"/>
            <x15:cachedUniqueName index="3436" name="[GP_CCG_UnionAll].[Code_Practice].&amp;[[G85021]] Prentis Medical Centre]"/>
            <x15:cachedUniqueName index="3437" name="[GP_CCG_UnionAll].[Code_Practice].&amp;[[G85022]] North Wood Group Practice]"/>
            <x15:cachedUniqueName index="3438" name="[GP_CCG_UnionAll].[Code_Practice].&amp;[[G85023]] Lewisham Medical Centre (dr Hawxwell)]"/>
            <x15:cachedUniqueName index="3439" name="[GP_CCG_UnionAll].[Code_Practice].&amp;[[G85024]] Sydenham Green Group Practice (dr Sikorski)]"/>
            <x15:cachedUniqueName index="3440" name="[GP_CCG_UnionAll].[Code_Practice].&amp;[[G85025]] Brixton Hill Group Practice (dr Stannard)]"/>
            <x15:cachedUniqueName index="3441" name="[GP_CCG_UnionAll].[Code_Practice].&amp;[[G85026]] Clifton Rise Practice (dr Jeyanathan)]"/>
            <x15:cachedUniqueName index="3442" name="[GP_CCG_UnionAll].[Code_Practice].&amp;[[G85027]] Burnt Ash Surgery (dr Antony)]"/>
            <x15:cachedUniqueName index="3443" name="[GP_CCG_UnionAll].[Code_Practice].&amp;[[G85028]] Stockwell Group Practice (dr May)]"/>
            <x15:cachedUniqueName index="3444" name="[GP_CCG_UnionAll].[Code_Practice].&amp;[[G85029]] Falmouth Road Group Practice (dr Raana)]"/>
            <x15:cachedUniqueName index="3445" name="[GP_CCG_UnionAll].[Code_Practice].&amp;[[G85030]] Concordia Parkside]"/>
            <x15:cachedUniqueName index="3446" name="[GP_CCG_UnionAll].[Code_Practice].&amp;[[G85031]] Dulwich Medical Centre (chadwick Road)]"/>
            <x15:cachedUniqueName index="3447" name="[GP_CCG_UnionAll].[Code_Practice].&amp;[[G85032]] Torridon Road Medical Practice (dr Nguyen)]"/>
            <x15:cachedUniqueName index="3448" name="[GP_CCG_UnionAll].[Code_Practice].&amp;[[G85034]] Nexus Health Group]"/>
            <x15:cachedUniqueName index="3449" name="[GP_CCG_UnionAll].[Code_Practice].&amp;[[G85035]] The Morden Hill Surgery (dr Abraham)]"/>
            <x15:cachedUniqueName index="3450" name="[GP_CCG_UnionAll].[Code_Practice].&amp;[[G85038]] St. Johns Medical Centre (dr Waschk)]"/>
            <x15:cachedUniqueName index="3451" name="[GP_CCG_UnionAll].[Code_Practice].&amp;[[G85038]] The Lewisham Care Partnership]"/>
            <x15:cachedUniqueName index="3452" name="[GP_CCG_UnionAll].[Code_Practice].&amp;[[G85039]] Paxton Green Practice (dr Miller)]"/>
            <x15:cachedUniqueName index="3453" name="[GP_CCG_UnionAll].[Code_Practice].&amp;[[G85040]] Queens Road Surgery (dr Abbasi)]"/>
            <x15:cachedUniqueName index="3454" name="[GP_CCG_UnionAll].[Code_Practice].&amp;[[G85041]] Palace Road Surgery (dr Winter)]"/>
            <x15:cachedUniqueName index="3455" name="[GP_CCG_UnionAll].[Code_Practice].&amp;[[G85042]] St Giles Surgery]"/>
            <x15:cachedUniqueName index="3456" name="[GP_CCG_UnionAll].[Code_Practice].&amp;[[G85044]] Valley Road Surgery (dr Peck)]"/>
            <x15:cachedUniqueName index="3457" name="[GP_CCG_UnionAll].[Code_Practice].&amp;[[G85045]] Hetherington Group Practice (dr Mclachlan)]"/>
            <x15:cachedUniqueName index="3458" name="[GP_CCG_UnionAll].[Code_Practice].&amp;[[G85046]] Lee Road Surgery (dr Thompson)]"/>
            <x15:cachedUniqueName index="3459" name="[GP_CCG_UnionAll].[Code_Practice].&amp;[[G85047]] Knights Hill Surgery (dr Hawxwell)]"/>
            <x15:cachedUniqueName index="3460" name="[GP_CCG_UnionAll].[Code_Practice].&amp;[[G85050]] Sir John Kirk Close Surgery]"/>
            <x15:cachedUniqueName index="3461" name="[GP_CCG_UnionAll].[Code_Practice].&amp;[[G85051]] Elm Lodge Surgery (dr O'flaherty)]"/>
            <x15:cachedUniqueName index="3462" name="[GP_CCG_UnionAll].[Code_Practice].&amp;[[G85052]] Old Kent Road Surgery (dr Abu-nijaila)]"/>
            <x15:cachedUniqueName index="3463" name="[GP_CCG_UnionAll].[Code_Practice].&amp;[[G85053]] Hurley And Riverside Practices]"/>
            <x15:cachedUniqueName index="3464" name="[GP_CCG_UnionAll].[Code_Practice].&amp;[[G85054]] Lambeth Walk Group Practice (dr Mitra)]"/>
            <x15:cachedUniqueName index="3465" name="[GP_CCG_UnionAll].[Code_Practice].&amp;[[G85055]] Hilly Fields Medical Centre]"/>
            <x15:cachedUniqueName index="3466" name="[GP_CCG_UnionAll].[Code_Practice].&amp;[[G85057]] Downham Family Medical Practice (dr Fagbohungbe)]"/>
            <x15:cachedUniqueName index="3467" name="[GP_CCG_UnionAll].[Code_Practice].&amp;[[G85061]] Woolstone Medical Centre (dr Entwistle)]"/>
            <x15:cachedUniqueName index="3468" name="[GP_CCG_UnionAll].[Code_Practice].&amp;[[G85073]] Vassall Medical Centre (dr Patel)]"/>
            <x15:cachedUniqueName index="3469" name="[GP_CCG_UnionAll].[Code_Practice].&amp;[[G85076]] New Cross Centre (hurley Group)]"/>
            <x15:cachedUniqueName index="3470" name="[GP_CCG_UnionAll].[Code_Practice].&amp;[[G85081]] Sydenham Surgery (dr Morant)]"/>
            <x15:cachedUniqueName index="3471" name="[GP_CCG_UnionAll].[Code_Practice].&amp;[[G85082]] Dr Sinha]"/>
            <x15:cachedUniqueName index="3472" name="[GP_CCG_UnionAll].[Code_Practice].&amp;[[G85083]] Sandmere Practice (dr Harrar)]"/>
            <x15:cachedUniqueName index="3473" name="[GP_CCG_UnionAll].[Code_Practice].&amp;[[G85084]] Penrose Surgery]"/>
            <x15:cachedUniqueName index="3474" name="[GP_CCG_UnionAll].[Code_Practice].&amp;[[G85085]] Grove Medical Centre (dr Mohamedali)]"/>
            <x15:cachedUniqueName index="3475" name="[GP_CCG_UnionAll].[Code_Practice].&amp;[[G85086]] South Lambeth Road (dr Kilner)]"/>
            <x15:cachedUniqueName index="3476" name="[GP_CCG_UnionAll].[Code_Practice].&amp;[[G85087]] Silverlock Medical Centre]"/>
            <x15:cachedUniqueName index="3477" name="[GP_CCG_UnionAll].[Code_Practice].&amp;[[G85089]] Honor Oak Health Centre (dr Neal)]"/>
            <x15:cachedUniqueName index="3478" name="[GP_CCG_UnionAll].[Code_Practice].&amp;[[G85091]] Lordship Lane Fp (dr Chawdhery)]"/>
            <x15:cachedUniqueName index="3479" name="[GP_CCG_UnionAll].[Code_Practice].&amp;[[G85096]] T Ramaman]"/>
            <x15:cachedUniqueName index="3480" name="[GP_CCG_UnionAll].[Code_Practice].&amp;[[G85096]] The Vale Surgery (dr Ramanan)]"/>
            <x15:cachedUniqueName index="3481" name="[GP_CCG_UnionAll].[Code_Practice].&amp;[[G85100]] Beckett House Practice (mcginn)]"/>
            <x15:cachedUniqueName index="3482" name="[GP_CCG_UnionAll].[Code_Practice].&amp;[[G85102]] The Vauxhall Surgery (dr Shah)]"/>
            <x15:cachedUniqueName index="3483" name="[GP_CCG_UnionAll].[Code_Practice].&amp;[[G85104]] Ico Health Group]"/>
            <x15:cachedUniqueName index="3484" name="[GP_CCG_UnionAll].[Code_Practice].&amp;[[G85105]] Vesta Road Surgery]"/>
            <x15:cachedUniqueName index="3485" name="[GP_CCG_UnionAll].[Code_Practice].&amp;[[G85106]] Borough Medical Centre (dr Misra)]"/>
            <x15:cachedUniqueName index="3486" name="[GP_CCG_UnionAll].[Code_Practice].&amp;[[G85109]] Clapham Park Group Practice (dr Williams)]"/>
            <x15:cachedUniqueName index="3487" name="[GP_CCG_UnionAll].[Code_Practice].&amp;[[G85114]] Wells Park Practice (dr Adegoke)]"/>
            <x15:cachedUniqueName index="3488" name="[GP_CCG_UnionAll].[Code_Practice].&amp;[[G85118]] Streatham Place (hurley)]"/>
            <x15:cachedUniqueName index="3489" name="[GP_CCG_UnionAll].[Code_Practice].&amp;[[G85119]] Sternhall Lane Surgery (dr Madan)]"/>
            <x15:cachedUniqueName index="3490" name="[GP_CCG_UnionAll].[Code_Practice].&amp;[[G85120]] Triangle Group Practice (dr Hama)]"/>
            <x15:cachedUniqueName index="3491" name="[GP_CCG_UnionAll].[Code_Practice].&amp;[[G85121]] Parkview Surgery (dr Das)]"/>
            <x15:cachedUniqueName index="3492" name="[GP_CCG_UnionAll].[Code_Practice].&amp;[[G85123]] Binfield Road Surgery]"/>
            <x15:cachedUniqueName index="3493" name="[GP_CCG_UnionAll].[Code_Practice].&amp;[[G85124]] Bellingham Green Surgery (dr Misselbrook)]"/>
            <x15:cachedUniqueName index="3494" name="[GP_CCG_UnionAll].[Code_Practice].&amp;[[G85125]] Park Medical Centre (dr Bhatt)]"/>
            <x15:cachedUniqueName index="3495" name="[GP_CCG_UnionAll].[Code_Practice].&amp;[[G85127]] The Corner Surgery (dr Wickstead)]"/>
            <x15:cachedUniqueName index="3496" name="[GP_CCG_UnionAll].[Code_Practice].&amp;[[G85129]] The Deerbrook Surgery (dr Wright)]"/>
            <x15:cachedUniqueName index="3497" name="[GP_CCG_UnionAll].[Code_Practice].&amp;[[G85130]] Mawbey Group Practice (logan)]"/>
            <x15:cachedUniqueName index="3498" name="[GP_CCG_UnionAll].[Code_Practice].&amp;[[G85132]] Tessa Jowell Gp Surgery]"/>
            <x15:cachedUniqueName index="3499" name="[GP_CCG_UnionAll].[Code_Practice].&amp;[[G85134]] Lister Health Centre (aru)]"/>
            <x15:cachedUniqueName index="3500" name="[GP_CCG_UnionAll].[Code_Practice].&amp;[[G85135]] Minet Green Health Practice (dr Lai)]"/>
            <x15:cachedUniqueName index="3501" name="[GP_CCG_UnionAll].[Code_Practice].&amp;[[G85136]] Waterloo Health Centre (dr Beckley)]"/>
            <x15:cachedUniqueName index="3502" name="[GP_CCG_UnionAll].[Code_Practice].&amp;[[G85137]] Brockwell Park Surgery]"/>
            <x15:cachedUniqueName index="3503" name="[GP_CCG_UnionAll].[Code_Practice].&amp;[[G85138]] Albion Street Health Centre (dr Otty)]"/>
            <x15:cachedUniqueName index="3504" name="[GP_CCG_UnionAll].[Code_Practice].&amp;[[G85623]] Bermondsey Spa Medical Centre (dr Bhatti)]"/>
            <x15:cachedUniqueName index="3505" name="[GP_CCG_UnionAll].[Code_Practice].&amp;[[G85632]] The Villa Street Medical Centre (dr Diffley)]"/>
            <x15:cachedUniqueName index="3506" name="[GP_CCG_UnionAll].[Code_Practice].&amp;[[G85633]] Novum Health Partnership]"/>
            <x15:cachedUniqueName index="3507" name="[GP_CCG_UnionAll].[Code_Practice].&amp;[[G85642]] Blackfriars Medical Practice (dr Chudha)]"/>
            <x15:cachedUniqueName index="3508" name="[GP_CCG_UnionAll].[Code_Practice].&amp;[[G85644]] The Gardens Surgery (dr Cliffe)]"/>
            <x15:cachedUniqueName index="3509" name="[GP_CCG_UnionAll].[Code_Practice].&amp;[[G85647]] The Exchange Surgery (dr Rowley-conwy)]"/>
            <x15:cachedUniqueName index="3510" name="[GP_CCG_UnionAll].[Code_Practice].&amp;[[G85651]] The Dulwich Medical Centre (dr Gupta)]"/>
            <x15:cachedUniqueName index="3511" name="[GP_CCG_UnionAll].[Code_Practice].&amp;[[G85662]] I C Ung]"/>
            <x15:cachedUniqueName index="3512" name="[GP_CCG_UnionAll].[Code_Practice].&amp;[[G85662]] The Streatham Hill Group Practice (dr Ung)]"/>
            <x15:cachedUniqueName index="3513" name="[GP_CCG_UnionAll].[Code_Practice].&amp;[[G85673]] Locom Dr Fringe]"/>
            <x15:cachedUniqueName index="3514" name="[GP_CCG_UnionAll].[Code_Practice].&amp;[[G85673]] Springfield Medical Centre (dr Cajeat)]"/>
            <x15:cachedUniqueName index="3515" name="[GP_CCG_UnionAll].[Code_Practice].&amp;[[G85674]] Grafton Square Surgery (dr Ala)]"/>
            <x15:cachedUniqueName index="3516" name="[GP_CCG_UnionAll].[Code_Practice].&amp;[[G85681]] The Lordship Lane Surgery]"/>
            <x15:cachedUniqueName index="3517" name="[GP_CCG_UnionAll].[Code_Practice].&amp;[[G85685]] The Nunhead Surgery (dr Roe)]"/>
            <x15:cachedUniqueName index="3518" name="[GP_CCG_UnionAll].[Code_Practice].&amp;[[G85690]] Herne Hill Medical Practice]"/>
            <x15:cachedUniqueName index="3519" name="[GP_CCG_UnionAll].[Code_Practice].&amp;[[G85695]] Akerman Medical Practice (dr Mukadam)]"/>
            <x15:cachedUniqueName index="3520" name="[GP_CCG_UnionAll].[Code_Practice].&amp;[[G85696]] The Vale Medical Centre (dr Israel)]"/>
            <x15:cachedUniqueName index="3521" name="[GP_CCG_UnionAll].[Code_Practice].&amp;[[G85698]] Amersham Vale Training Practice (dr Singh)]"/>
            <x15:cachedUniqueName index="3522" name="[GP_CCG_UnionAll].[Code_Practice].&amp;[[G85705]] The New Mill Street Surgery (dr Campion)]"/>
            <x15:cachedUniqueName index="3523" name="[GP_CCG_UnionAll].[Code_Practice].&amp;[[G85706]] The Old Dairy Health Centre]"/>
            <x15:cachedUniqueName index="3524" name="[GP_CCG_UnionAll].[Code_Practice].&amp;[[G85708]] Dr Curran And Partners]"/>
            <x15:cachedUniqueName index="3525" name="[GP_CCG_UnionAll].[Code_Practice].&amp;[[G85711]] Deptford Surgery (dr Hawxwell &amp; Mr Gupta)]"/>
            <x15:cachedUniqueName index="3526" name="[GP_CCG_UnionAll].[Code_Practice].&amp;[[G85715]] The Lister Practice]"/>
            <x15:cachedUniqueName index="3527" name="[GP_CCG_UnionAll].[Code_Practice].&amp;[[G85716]] Oakview Family Practice (dr Tattersfield)]"/>
            <x15:cachedUniqueName index="3528" name="[GP_CCG_UnionAll].[Code_Practice].&amp;[[G85717]] Waldron Health Centre (dr Batra)]"/>
            <x15:cachedUniqueName index="3529" name="[GP_CCG_UnionAll].[Code_Practice].&amp;[[G85721]] 301 East Street Surgery]"/>
            <x15:cachedUniqueName index="3530" name="[GP_CCG_UnionAll].[Code_Practice].&amp;[[G85722]] Woodlands Health Centre (dr Uduku)]"/>
            <x15:cachedUniqueName index="3531" name="[GP_CCG_UnionAll].[Code_Practice].&amp;[[G85724]] Edith Cavell Practice (dr Tahir)]"/>
            <x15:cachedUniqueName index="3532" name="[GP_CCG_UnionAll].[Code_Practice].&amp;[[G85726]] St. Giles Surgery Se5 7rf (dr Rosemen)]"/>
            <x15:cachedUniqueName index="3533" name="[GP_CCG_UnionAll].[Code_Practice].&amp;[[G85727]] Nightingale Surgery (dr Selvanathan)]"/>
            <x15:cachedUniqueName index="3534" name="[GP_CCG_UnionAll].[Code_Practice].&amp;[[G85736]] Deptford Medical Centre (dr Sarder)]"/>
            <x15:cachedUniqueName index="3535" name="[GP_CCG_UnionAll].[Code_Practice].&amp;[[H81002]] Knowle Green Medical]"/>
            <x15:cachedUniqueName index="3536" name="[GP_CCG_UnionAll].[Code_Practice].&amp;[[H81003]] Sunbury Group Practice]"/>
            <x15:cachedUniqueName index="3537" name="[GP_CCG_UnionAll].[Code_Practice].&amp;[[H81004]] Shepperton Medical Practice]"/>
            <x15:cachedUniqueName index="3538" name="[GP_CCG_UnionAll].[Code_Practice].&amp;[[H81005]] Pond Tail Surgery]"/>
            <x15:cachedUniqueName index="3539" name="[GP_CCG_UnionAll].[Code_Practice].&amp;[[H81006]] Austen Road Surgery]"/>
            <x15:cachedUniqueName index="3540" name="[GP_CCG_UnionAll].[Code_Practice].&amp;[[H81007]] Rowan Tree Practice]"/>
            <x15:cachedUniqueName index="3541" name="[GP_CCG_UnionAll].[Code_Practice].&amp;[[H81009]] Studholme Medical Centre]"/>
            <x15:cachedUniqueName index="3542" name="[GP_CCG_UnionAll].[Code_Practice].&amp;[[H81010]] Guildowns Group Practice]"/>
            <x15:cachedUniqueName index="3543" name="[GP_CCG_UnionAll].[Code_Practice].&amp;[[H81011]] M Ahmad]"/>
            <x15:cachedUniqueName index="3544" name="[GP_CCG_UnionAll].[Code_Practice].&amp;[[H81011]] Nork Clinic]"/>
            <x15:cachedUniqueName index="3545" name="[GP_CCG_UnionAll].[Code_Practice].&amp;[[H81013]] Bartlett Group Practice]"/>
            <x15:cachedUniqueName index="3546" name="[GP_CCG_UnionAll].[Code_Practice].&amp;[[H81015]] Chobham &amp; West End Medical Practice]"/>
            <x15:cachedUniqueName index="3547" name="[GP_CCG_UnionAll].[Code_Practice].&amp;[[H81016]] Fairfield Medical Centre]"/>
            <x15:cachedUniqueName index="3548" name="[GP_CCG_UnionAll].[Code_Practice].&amp;[[H81017]] Dr J J Lowes &amp; Partners]"/>
            <x15:cachedUniqueName index="3549" name="[GP_CCG_UnionAll].[Code_Practice].&amp;[[H81019]] Sunny Meed Surgery]"/>
            <x15:cachedUniqueName index="3550" name="[GP_CCG_UnionAll].[Code_Practice].&amp;[[H81020]] The Fort House Surgery]"/>
            <x15:cachedUniqueName index="3551" name="[GP_CCG_UnionAll].[Code_Practice].&amp;[[H81021]] The Mill Medical Practice]"/>
            <x15:cachedUniqueName index="3552" name="[GP_CCG_UnionAll].[Code_Practice].&amp;[[H81022]] Cameron-blackie Gm &amp; Ptnrs Chiddingfold]"/>
            <x15:cachedUniqueName index="3553" name="[GP_CCG_UnionAll].[Code_Practice].&amp;[[H81022]] Chiddingfold Surgery]"/>
            <x15:cachedUniqueName index="3554" name="[GP_CCG_UnionAll].[Code_Practice].&amp;[[H81023]] Cliffe Peter &amp; Partners Lingfield]"/>
            <x15:cachedUniqueName index="3555" name="[GP_CCG_UnionAll].[Code_Practice].&amp;[[H81023]] Lingfield Surgery]"/>
            <x15:cachedUniqueName index="3556" name="[GP_CCG_UnionAll].[Code_Practice].&amp;[[H81024]] Goldsworth Park Health Centre]"/>
            <x15:cachedUniqueName index="3557" name="[GP_CCG_UnionAll].[Code_Practice].&amp;[[H81025]] St Johns Family Practice]"/>
            <x15:cachedUniqueName index="3558" name="[GP_CCG_UnionAll].[Code_Practice].&amp;[[H81026]] Dr Cook And Partners]"/>
            <x15:cachedUniqueName index="3559" name="[GP_CCG_UnionAll].[Code_Practice].&amp;[[H81027]] Farnham Park Health Group]"/>
            <x15:cachedUniqueName index="3560" name="[GP_CCG_UnionAll].[Code_Practice].&amp;[[H81028]] Dorking Medical Practice]"/>
            <x15:cachedUniqueName index="3561" name="[GP_CCG_UnionAll].[Code_Practice].&amp;[[H81029]] Dapdune House Surgery]"/>
            <x15:cachedUniqueName index="3562" name="[GP_CCG_UnionAll].[Code_Practice].&amp;[[H81030]] Greystone House Practice]"/>
            <x15:cachedUniqueName index="3563" name="[GP_CCG_UnionAll].[Code_Practice].&amp;[[H81031]] Dr Pr Wilks &amp; Partners]"/>
            <x15:cachedUniqueName index="3564" name="[GP_CCG_UnionAll].[Code_Practice].&amp;[[H81032]] Heathcot Medical Practice]"/>
            <x15:cachedUniqueName index="3565" name="[GP_CCG_UnionAll].[Code_Practice].&amp;[[H81033]] Chertsey Health Centre]"/>
            <x15:cachedUniqueName index="3566" name="[GP_CCG_UnionAll].[Code_Practice].&amp;[[H81034]] Madeira Medical]"/>
            <x15:cachedUniqueName index="3567" name="[GP_CCG_UnionAll].[Code_Practice].&amp;[[H81035]] Merrow Park Surgery]"/>
            <x15:cachedUniqueName index="3568" name="[GP_CCG_UnionAll].[Code_Practice].&amp;[[H81036]] Parishes Bridge Medical Practice]"/>
            <x15:cachedUniqueName index="3569" name="[GP_CCG_UnionAll].[Code_Practice].&amp;[[H81037]] Birchwood Medical Practice]"/>
            <x15:cachedUniqueName index="3570" name="[GP_CCG_UnionAll].[Code_Practice].&amp;[[H81038]] Littleton Surgery]"/>
            <x15:cachedUniqueName index="3571" name="[GP_CCG_UnionAll].[Code_Practice].&amp;[[H81039]] Park House Surgery]"/>
            <x15:cachedUniqueName index="3572" name="[GP_CCG_UnionAll].[Code_Practice].&amp;[[H81040]] Station Road Surgery]"/>
            <x15:cachedUniqueName index="3573" name="[GP_CCG_UnionAll].[Code_Practice].&amp;[[H81041]] Southview Medical Practice]"/>
            <x15:cachedUniqueName index="3574" name="[GP_CCG_UnionAll].[Code_Practice].&amp;[[H81042]] The Crouch Oak Family Practice]"/>
            <x15:cachedUniqueName index="3575" name="[GP_CCG_UnionAll].[Code_Practice].&amp;[[H81043]] Wonersh Surgery]"/>
            <x15:cachedUniqueName index="3576" name="[GP_CCG_UnionAll].[Code_Practice].&amp;[[H81044]] Springfield Surgery]"/>
            <x15:cachedUniqueName index="3577" name="[GP_CCG_UnionAll].[Code_Practice].&amp;[[H81045]] Dr J M Lewis And Partners]"/>
            <x15:cachedUniqueName index="3578" name="[GP_CCG_UnionAll].[Code_Practice].&amp;[[H81046]] Dr R D Williamson]"/>
            <x15:cachedUniqueName index="3579" name="[GP_CCG_UnionAll].[Code_Practice].&amp;[[H81047]] Runnymede Medical Practice]"/>
            <x15:cachedUniqueName index="3580" name="[GP_CCG_UnionAll].[Code_Practice].&amp;[[H81048]] Holmhurst Medical Centre]"/>
            <x15:cachedUniqueName index="3581" name="[GP_CCG_UnionAll].[Code_Practice].&amp;[[H81050]] Wey Family Practice]"/>
            <x15:cachedUniqueName index="3582" name="[GP_CCG_UnionAll].[Code_Practice].&amp;[[H81051]] Dr N Mckee &amp; Partners]"/>
            <x15:cachedUniqueName index="3583" name="[GP_CCG_UnionAll].[Code_Practice].&amp;[[H81052]] Cranleigh Medical Practice]"/>
            <x15:cachedUniqueName index="3584" name="[GP_CCG_UnionAll].[Code_Practice].&amp;[[H81053]] Villages Medical Centre]"/>
            <x15:cachedUniqueName index="3585" name="[GP_CCG_UnionAll].[Code_Practice].&amp;[[H81055]] The Hawthorns Surgery]"/>
            <x15:cachedUniqueName index="3586" name="[GP_CCG_UnionAll].[Code_Practice].&amp;[[H81056]] Oxted Health Centre]"/>
            <x15:cachedUniqueName index="3587" name="[GP_CCG_UnionAll].[Code_Practice].&amp;[[H81057]] Fordbridge Medical Centre]"/>
            <x15:cachedUniqueName index="3588" name="[GP_CCG_UnionAll].[Code_Practice].&amp;[[H81058]] Woodlands Surgery]"/>
            <x15:cachedUniqueName index="3589" name="[GP_CCG_UnionAll].[Code_Practice].&amp;[[H81060]] Dr Howard &amp; Partners]"/>
            <x15:cachedUniqueName index="3590" name="[GP_CCG_UnionAll].[Code_Practice].&amp;[[H81060]] Townhill Medical Practice]"/>
            <x15:cachedUniqueName index="3591" name="[GP_CCG_UnionAll].[Code_Practice].&amp;[[H81061]] Hillview Medical Centre]"/>
            <x15:cachedUniqueName index="3592" name="[GP_CCG_UnionAll].[Code_Practice].&amp;[[H81062]] Haslemere Health Centre]"/>
            <x15:cachedUniqueName index="3593" name="[GP_CCG_UnionAll].[Code_Practice].&amp;[[H81064]] Fairlands Medical Practice]"/>
            <x15:cachedUniqueName index="3594" name="[GP_CCG_UnionAll].[Code_Practice].&amp;[[H81065]] Hersham Surgery]"/>
            <x15:cachedUniqueName index="3595" name="[GP_CCG_UnionAll].[Code_Practice].&amp;[[H81066]] The Grove Medical Centre]"/>
            <x15:cachedUniqueName index="3596" name="[GP_CCG_UnionAll].[Code_Practice].&amp;[[H81067]] Cobham Health Centre]"/>
            <x15:cachedUniqueName index="3597" name="[GP_CCG_UnionAll].[Code_Practice].&amp;[[H81068]] Brockwood Medical Practice]"/>
            <x15:cachedUniqueName index="3598" name="[GP_CCG_UnionAll].[Code_Practice].&amp;[[H81068]] Kober Ph &amp; Ptnrs Betchworth]"/>
            <x15:cachedUniqueName index="3599" name="[GP_CCG_UnionAll].[Code_Practice].&amp;[[H81069]] Park Road Group Practice]"/>
            <x15:cachedUniqueName index="3600" name="[GP_CCG_UnionAll].[Code_Practice].&amp;[[H81070]] Dr A P Pitsiaeli &amp; Partners]"/>
            <x15:cachedUniqueName index="3601" name="[GP_CCG_UnionAll].[Code_Practice].&amp;[[H81071]] Dr J A Houghton And Partners]"/>
            <x15:cachedUniqueName index="3602" name="[GP_CCG_UnionAll].[Code_Practice].&amp;[[H81072]] Medwyn Surgery]"/>
            <x15:cachedUniqueName index="3603" name="[GP_CCG_UnionAll].[Code_Practice].&amp;[[H81073]] Church Street Practice]"/>
            <x15:cachedUniqueName index="3604" name="[GP_CCG_UnionAll].[Code_Practice].&amp;[[H81074]] St Stephens House Surgery]"/>
            <x15:cachedUniqueName index="3605" name="[GP_CCG_UnionAll].[Code_Practice].&amp;[[H81075]] Upper Gordon Road Surgery]"/>
            <x15:cachedUniqueName index="3606" name="[GP_CCG_UnionAll].[Code_Practice].&amp;[[H81076]] The Grayshott Surgery]"/>
            <x15:cachedUniqueName index="3607" name="[GP_CCG_UnionAll].[Code_Practice].&amp;[[H81077]] Dr G R Tyrrell &amp; Partners]"/>
            <x15:cachedUniqueName index="3608" name="[GP_CCG_UnionAll].[Code_Practice].&amp;[[H81078]] Glenlyn Medical Centre]"/>
            <x15:cachedUniqueName index="3609" name="[GP_CCG_UnionAll].[Code_Practice].&amp;[[H81079]] Staines Thameside Medical]"/>
            <x15:cachedUniqueName index="3610" name="[GP_CCG_UnionAll].[Code_Practice].&amp;[[H81080]] The Longcroft Clinic]"/>
            <x15:cachedUniqueName index="3611" name="[GP_CCG_UnionAll].[Code_Practice].&amp;[[H81081]] Tadworth Medical Centre]"/>
            <x15:cachedUniqueName index="3612" name="[GP_CCG_UnionAll].[Code_Practice].&amp;[[H81082]] Camberley Health Centre]"/>
            <x15:cachedUniqueName index="3613" name="[GP_CCG_UnionAll].[Code_Practice].&amp;[[H81083]] The Moat House Surgery]"/>
            <x15:cachedUniqueName index="3614" name="[GP_CCG_UnionAll].[Code_Practice].&amp;[[H81084]] The Horsley Medical Practice]"/>
            <x15:cachedUniqueName index="3615" name="[GP_CCG_UnionAll].[Code_Practice].&amp;[[H81085]] St Lukes Surgery]"/>
            <x15:cachedUniqueName index="3616" name="[GP_CCG_UnionAll].[Code_Practice].&amp;[[H81086]] Thorkhill Surgery]"/>
            <x15:cachedUniqueName index="3617" name="[GP_CCG_UnionAll].[Code_Practice].&amp;[[H81087]] St David's Family Practice]"/>
            <x15:cachedUniqueName index="3618" name="[GP_CCG_UnionAll].[Code_Practice].&amp;[[H81088]] Downing Street Group Practice]"/>
            <x15:cachedUniqueName index="3619" name="[GP_CCG_UnionAll].[Code_Practice].&amp;[[H81089]] Wall House Surgery]"/>
            <x15:cachedUniqueName index="3620" name="[GP_CCG_UnionAll].[Code_Practice].&amp;[[H81090]] Woodbridge Hill Surgery]"/>
            <x15:cachedUniqueName index="3621" name="[GP_CCG_UnionAll].[Code_Practice].&amp;[[H81091]] Dr J J Orton And Partners]"/>
            <x15:cachedUniqueName index="3622" name="[GP_CCG_UnionAll].[Code_Practice].&amp;[[H81094]] The Red Practice Walton]"/>
            <x15:cachedUniqueName index="3623" name="[GP_CCG_UnionAll].[Code_Practice].&amp;[[H81095]] The Yellow Practice]"/>
            <x15:cachedUniqueName index="3624" name="[GP_CCG_UnionAll].[Code_Practice].&amp;[[H81099]] Esher Green Surgery]"/>
            <x15:cachedUniqueName index="3625" name="[GP_CCG_UnionAll].[Code_Practice].&amp;[[H81103]] Eastwick Park Medical Practice]"/>
            <x15:cachedUniqueName index="3626" name="[GP_CCG_UnionAll].[Code_Practice].&amp;[[H81104]] Stanwell Road Surgery]"/>
            <x15:cachedUniqueName index="3627" name="[GP_CCG_UnionAll].[Code_Practice].&amp;[[H81107]] Dr R J Draper &amp; Partner]"/>
            <x15:cachedUniqueName index="3628" name="[GP_CCG_UnionAll].[Code_Practice].&amp;[[H81109]] Capelfield Surgery]"/>
            <x15:cachedUniqueName index="3629" name="[GP_CCG_UnionAll].[Code_Practice].&amp;[[H81110]] Dr P Adams And Partners]"/>
            <x15:cachedUniqueName index="3630" name="[GP_CCG_UnionAll].[Code_Practice].&amp;[[H81111]] Virginia Water Medical Practice]"/>
            <x15:cachedUniqueName index="3631" name="[GP_CCG_UnionAll].[Code_Practice].&amp;[[H81113]] The Leith Hill Practice]"/>
            <x15:cachedUniqueName index="3632" name="[GP_CCG_UnionAll].[Code_Practice].&amp;[[H81116]] Dr Hinkes And Partner]"/>
            <x15:cachedUniqueName index="3633" name="[GP_CCG_UnionAll].[Code_Practice].&amp;[[H81119]] Warlingham Green Med Practice]"/>
            <x15:cachedUniqueName index="3634" name="[GP_CCG_UnionAll].[Code_Practice].&amp;[[H81119]] Warlingham Green Medical Practice]"/>
            <x15:cachedUniqueName index="3635" name="[GP_CCG_UnionAll].[Code_Practice].&amp;[[H81122]] Dr M Salahuddin]"/>
            <x15:cachedUniqueName index="3636" name="[GP_CCG_UnionAll].[Code_Practice].&amp;[[H81123]] Dr M S Mohamed]"/>
            <x15:cachedUniqueName index="3637" name="[GP_CCG_UnionAll].[Code_Practice].&amp;[[H81126]] Tattenham Health Centre]"/>
            <x15:cachedUniqueName index="3638" name="[GP_CCG_UnionAll].[Code_Practice].&amp;[[H81128]] The Vine Medical Centre]"/>
            <x15:cachedUniqueName index="3639" name="[GP_CCG_UnionAll].[Code_Practice].&amp;[[H81129]] Pirbright Surgery]"/>
            <x15:cachedUniqueName index="3640" name="[GP_CCG_UnionAll].[Code_Practice].&amp;[[H81130]] Lightwater Surgery]"/>
            <x15:cachedUniqueName index="3641" name="[GP_CCG_UnionAll].[Code_Practice].&amp;[[H81131]] Dr S Morcos]"/>
            <x15:cachedUniqueName index="3642" name="[GP_CCG_UnionAll].[Code_Practice].&amp;[[H81132]] Guildford Rivers Practice]"/>
            <x15:cachedUniqueName index="3643" name="[GP_CCG_UnionAll].[Code_Practice].&amp;[[H81133]] Integrated Care Partnership]"/>
            <x15:cachedUniqueName index="3644" name="[GP_CCG_UnionAll].[Code_Practice].&amp;[[H81133]] M N Bun]"/>
            <x15:cachedUniqueName index="3645" name="[GP_CCG_UnionAll].[Code_Practice].&amp;[[H81134]] Staines Health Group]"/>
            <x15:cachedUniqueName index="3646" name="[GP_CCG_UnionAll].[Code_Practice].&amp;[[H81613]] Stoneleigh Surgery]"/>
            <x15:cachedUniqueName index="3647" name="[GP_CCG_UnionAll].[Code_Practice].&amp;[[H81615]] Farnham Dene Medical Practice]"/>
            <x15:cachedUniqueName index="3648" name="[GP_CCG_UnionAll].[Code_Practice].&amp;[[H81618]] Molebridge Practice]"/>
            <x15:cachedUniqueName index="3649" name="[GP_CCG_UnionAll].[Code_Practice].&amp;[[H81632]] The Orchard Surgery]"/>
            <x15:cachedUniqueName index="3650" name="[GP_CCG_UnionAll].[Code_Practice].&amp;[[H81638]] Smallfield Surgery]"/>
            <x15:cachedUniqueName index="3651" name="[GP_CCG_UnionAll].[Code_Practice].&amp;[[H81641]] The Practice College Road]"/>
            <x15:cachedUniqueName index="3652" name="[GP_CCG_UnionAll].[Code_Practice].&amp;[[H81642]] Dr G W Kamil]"/>
            <x15:cachedUniqueName index="3653" name="[GP_CCG_UnionAll].[Code_Practice].&amp;[[H81643]] Dr N H Khan]"/>
            <x15:cachedUniqueName index="3654" name="[GP_CCG_UnionAll].[Code_Practice].&amp;[[H81644]] J S A Senhenn]"/>
            <x15:cachedUniqueName index="3655" name="[GP_CCG_UnionAll].[Code_Practice].&amp;[[H81644]] The Fountain Practice]"/>
            <x15:cachedUniqueName index="3656" name="[GP_CCG_UnionAll].[Code_Practice].&amp;[[H81656]] Shadbolt Park House]"/>
            <x15:cachedUniqueName index="3657" name="[GP_CCG_UnionAll].[Code_Practice].&amp;[[H81656]] Shadbolt Park Surgery]"/>
            <x15:cachedUniqueName index="3658" name="[GP_CCG_UnionAll].[Code_Practice].&amp;[[H81658]] Ottershaw Surgery]"/>
            <x15:cachedUniqueName index="3659" name="[GP_CCG_UnionAll].[Code_Practice].&amp;[[H81663]] Dr L J Delaimy]"/>
            <x15:cachedUniqueName index="3660" name="[GP_CCG_UnionAll].[Code_Practice].&amp;[[H81664]] Greenfield Surgery]"/>
            <x15:cachedUniqueName index="3661" name="[GP_CCG_UnionAll].[Code_Practice].&amp;[[H81672]] Lantern Surgery]"/>
            <x15:cachedUniqueName index="3662" name="[GP_CCG_UnionAll].[Code_Practice].&amp;[[H82003]] Meadows Surgery]"/>
            <x15:cachedUniqueName index="3663" name="[GP_CCG_UnionAll].[Code_Practice].&amp;[[H82004]] Cowfold Surgery]"/>
            <x15:cachedUniqueName index="3664" name="[GP_CCG_UnionAll].[Code_Practice].&amp;[[H82005]] Cuckfield Medical Centre]"/>
            <x15:cachedUniqueName index="3665" name="[GP_CCG_UnionAll].[Code_Practice].&amp;[[H82006]] Petworth Surgery]"/>
            <x15:cachedUniqueName index="3666" name="[GP_CCG_UnionAll].[Code_Practice].&amp;[[H82007]] Westcourt Surgery]"/>
            <x15:cachedUniqueName index="3667" name="[GP_CCG_UnionAll].[Code_Practice].&amp;[[H82008]] Ship Street Surgery]"/>
            <x15:cachedUniqueName index="3668" name="[GP_CCG_UnionAll].[Code_Practice].&amp;[[H82009]] St Lawrence Surgery]"/>
            <x15:cachedUniqueName index="3669" name="[GP_CCG_UnionAll].[Code_Practice].&amp;[[H82010]] Judges Close Surgery]"/>
            <x15:cachedUniqueName index="3670" name="[GP_CCG_UnionAll].[Code_Practice].&amp;[[H82011]] Strand Medical Group]"/>
            <x15:cachedUniqueName index="3671" name="[GP_CCG_UnionAll].[Code_Practice].&amp;[[H82012]] Leacroft Practice]"/>
            <x15:cachedUniqueName index="3672" name="[GP_CCG_UnionAll].[Code_Practice].&amp;[[H82013]] Langley House Surgery]"/>
            <x15:cachedUniqueName index="3673" name="[GP_CCG_UnionAll].[Code_Practice].&amp;[[H82014]] The Coppice Practice]"/>
            <x15:cachedUniqueName index="3674" name="[GP_CCG_UnionAll].[Code_Practice].&amp;[[H82016]] Bersted Green Surgery]"/>
            <x15:cachedUniqueName index="3675" name="[GP_CCG_UnionAll].[Code_Practice].&amp;[[H82017]] Park Surgery Horsham]"/>
            <x15:cachedUniqueName index="3676" name="[GP_CCG_UnionAll].[Code_Practice].&amp;[[H82020]] Bognor Health Centre]"/>
            <x15:cachedUniqueName index="3677" name="[GP_CCG_UnionAll].[Code_Practice].&amp;[[H82021]] Arundel Surgery]"/>
            <x15:cachedUniqueName index="3678" name="[GP_CCG_UnionAll].[Code_Practice].&amp;[[H82022]] Steyning Health Centre]"/>
            <x15:cachedUniqueName index="3679" name="[GP_CCG_UnionAll].[Code_Practice].&amp;[[H82023]] Adur Health Partnership]"/>
            <x15:cachedUniqueName index="3680" name="[GP_CCG_UnionAll].[Code_Practice].&amp;[[H82025]] Dr Pm Weston-burt]"/>
            <x15:cachedUniqueName index="3681" name="[GP_CCG_UnionAll].[Code_Practice].&amp;[[H82025]] Woodlands Clerklands Practice]"/>
            <x15:cachedUniqueName index="3682" name="[GP_CCG_UnionAll].[Code_Practice].&amp;[[H82026]] Dr. I P Anderson And Partner]"/>
            <x15:cachedUniqueName index="3683" name="[GP_CCG_UnionAll].[Code_Practice].&amp;[[H82027]] Rudgwick Medical Centre]"/>
            <x15:cachedUniqueName index="3684" name="[GP_CCG_UnionAll].[Code_Practice].&amp;[[H82028]] Courtyard Surgery]"/>
            <x15:cachedUniqueName index="3685" name="[GP_CCG_UnionAll].[Code_Practice].&amp;[[H82030]] Pulborough Medical Group]"/>
            <x15:cachedUniqueName index="3686" name="[GP_CCG_UnionAll].[Code_Practice].&amp;[[H82031]] Loxwood Surgery]"/>
            <x15:cachedUniqueName index="3687" name="[GP_CCG_UnionAll].[Code_Practice].&amp;[[H82031]] The Loxwood Surgery]"/>
            <x15:cachedUniqueName index="3688" name="[GP_CCG_UnionAll].[Code_Practice].&amp;[[H82032]] Riverbank Medical Centre]"/>
            <x15:cachedUniqueName index="3689" name="[GP_CCG_UnionAll].[Code_Practice].&amp;[[H82033]] Gossops Green Medical Centre]"/>
            <x15:cachedUniqueName index="3690" name="[GP_CCG_UnionAll].[Code_Practice].&amp;[[H82034]] Lime Tree Surgery]"/>
            <x15:cachedUniqueName index="3691" name="[GP_CCG_UnionAll].[Code_Practice].&amp;[[H82035]] Lindfield Medical Centre]"/>
            <x15:cachedUniqueName index="3692" name="[GP_CCG_UnionAll].[Code_Practice].&amp;[[H82036]] Orchard Surgery Horsham]"/>
            <x15:cachedUniqueName index="3693" name="[GP_CCG_UnionAll].[Code_Practice].&amp;[[H82037]] Selsey Medical Centre]"/>
            <x15:cachedUniqueName index="3694" name="[GP_CCG_UnionAll].[Code_Practice].&amp;[[H82038]] Flansham Park Health Centre]"/>
            <x15:cachedUniqueName index="3695" name="[GP_CCG_UnionAll].[Code_Practice].&amp;[[H82039]] The Park Surgery]"/>
            <x15:cachedUniqueName index="3696" name="[GP_CCG_UnionAll].[Code_Practice].&amp;[[H82040]] Modality Mid Sussex]"/>
            <x15:cachedUniqueName index="3697" name="[GP_CCG_UnionAll].[Code_Practice].&amp;[[H82041]] Victoria Road Practice]"/>
            <x15:cachedUniqueName index="3698" name="[GP_CCG_UnionAll].[Code_Practice].&amp;[[H82042]] Cathedral Medical Group]"/>
            <x15:cachedUniqueName index="3699" name="[GP_CCG_UnionAll].[Code_Practice].&amp;[[H82043]] Grove House Surgery]"/>
            <x15:cachedUniqueName index="3700" name="[GP_CCG_UnionAll].[Code_Practice].&amp;[[H82044]] Dolphins Health Centre]"/>
            <x15:cachedUniqueName index="3701" name="[GP_CCG_UnionAll].[Code_Practice].&amp;[[H82045]] Worthing Medical Group]"/>
            <x15:cachedUniqueName index="3702" name="[GP_CCG_UnionAll].[Code_Practice].&amp;[[H82046]] Broadwater Medical Centre]"/>
            <x15:cachedUniqueName index="3703" name="[GP_CCG_UnionAll].[Code_Practice].&amp;[[H82047]] Bridge Medical Centre]"/>
            <x15:cachedUniqueName index="3704" name="[GP_CCG_UnionAll].[Code_Practice].&amp;[[H82048]] Avisford Medical Group]"/>
            <x15:cachedUniqueName index="3705" name="[GP_CCG_UnionAll].[Code_Practice].&amp;[[H82049]] Parklands Surgery]"/>
            <x15:cachedUniqueName index="3706" name="[GP_CCG_UnionAll].[Code_Practice].&amp;[[H82050]] Ifield Drive Practice]"/>
            <x15:cachedUniqueName index="3707" name="[GP_CCG_UnionAll].[Code_Practice].&amp;[[H82051]] Lavant Road Surgery]"/>
            <x15:cachedUniqueName index="3708" name="[GP_CCG_UnionAll].[Code_Practice].&amp;[[H82052]] Pound Hill Surgery]"/>
            <x15:cachedUniqueName index="3709" name="[GP_CCG_UnionAll].[Code_Practice].&amp;[[H82053]] Furnace Green Surgery]"/>
            <x15:cachedUniqueName index="3710" name="[GP_CCG_UnionAll].[Code_Practice].&amp;[[H82055]] Billingshurst Surgery]"/>
            <x15:cachedUniqueName index="3711" name="[GP_CCG_UnionAll].[Code_Practice].&amp;[[H82056]] Dr Fulford &amp; Partners]"/>
            <x15:cachedUniqueName index="3712" name="[GP_CCG_UnionAll].[Code_Practice].&amp;[[H82056]] Newtons Health Centre]"/>
            <x15:cachedUniqueName index="3713" name="[GP_CCG_UnionAll].[Code_Practice].&amp;[[H82057]] Dr Moore &amp; Partners]"/>
            <x15:cachedUniqueName index="3714" name="[GP_CCG_UnionAll].[Code_Practice].&amp;[[H82057]] Mid Sussex Health Care]"/>
            <x15:cachedUniqueName index="3715" name="[GP_CCG_UnionAll].[Code_Practice].&amp;[[H82058]] Maywood Healthcare Centre]"/>
            <x15:cachedUniqueName index="3716" name="[GP_CCG_UnionAll].[Code_Practice].&amp;[[H82059]] Willow Green Surgery]"/>
            <x15:cachedUniqueName index="3717" name="[GP_CCG_UnionAll].[Code_Practice].&amp;[[H82060]] Henfield Medical Centre]"/>
            <x15:cachedUniqueName index="3718" name="[GP_CCG_UnionAll].[Code_Practice].&amp;[[H82061]] Selden Medical Centre]"/>
            <x15:cachedUniqueName index="3719" name="[GP_CCG_UnionAll].[Code_Practice].&amp;[[H82063]] Moatfield Surgery]"/>
            <x15:cachedUniqueName index="3720" name="[GP_CCG_UnionAll].[Code_Practice].&amp;[[H82064]] Southgate Medical Group]"/>
            <x15:cachedUniqueName index="3721" name="[GP_CCG_UnionAll].[Code_Practice].&amp;[[H82065]] Ball Tree Surgery]"/>
            <x15:cachedUniqueName index="3722" name="[GP_CCG_UnionAll].[Code_Practice].&amp;[[H82066]] Fitzalan Medical Group]"/>
            <x15:cachedUniqueName index="3723" name="[GP_CCG_UnionAll].[Code_Practice].&amp;[[H82067]] Tangmere Medical Centre]"/>
            <x15:cachedUniqueName index="3724" name="[GP_CCG_UnionAll].[Code_Practice].&amp;[[H82070]] The Glebe Surgery]"/>
            <x15:cachedUniqueName index="3725" name="[GP_CCG_UnionAll].[Code_Practice].&amp;[[H82072]] Silverdale Practice]"/>
            <x15:cachedUniqueName index="3726" name="[GP_CCG_UnionAll].[Code_Practice].&amp;[[H82076]] Cornerways Practice]"/>
            <x15:cachedUniqueName index="3727" name="[GP_CCG_UnionAll].[Code_Practice].&amp;[[H82077]] Croft Surgery]"/>
            <x15:cachedUniqueName index="3728" name="[GP_CCG_UnionAll].[Code_Practice].&amp;[[H82078]] Southbourne Surgery]"/>
            <x15:cachedUniqueName index="3729" name="[GP_CCG_UnionAll].[Code_Practice].&amp;[[H82083]] Northbourne Medical Centre]"/>
            <x15:cachedUniqueName index="3730" name="[GP_CCG_UnionAll].[Code_Practice].&amp;[[H82084]] Brow Medical Centre]"/>
            <x15:cachedUniqueName index="3731" name="[GP_CCG_UnionAll].[Code_Practice].&amp;[[H82084]] Dr Claiden &amp; Partners]"/>
            <x15:cachedUniqueName index="3732" name="[GP_CCG_UnionAll].[Code_Practice].&amp;[[H82087]] The Barn Surgery]"/>
            <x15:cachedUniqueName index="3733" name="[GP_CCG_UnionAll].[Code_Practice].&amp;[[H82088]] Bewbush Medical Centre]"/>
            <x15:cachedUniqueName index="3734" name="[GP_CCG_UnionAll].[Code_Practice].&amp;[[H82089]] Riverside Surgery]"/>
            <x15:cachedUniqueName index="3735" name="[GP_CCG_UnionAll].[Code_Practice].&amp;[[H82091]] New Pond Row Practice]"/>
            <x15:cachedUniqueName index="3736" name="[GP_CCG_UnionAll].[Code_Practice].&amp;[[H82092]] The Village Surgery]"/>
            <x15:cachedUniqueName index="3737" name="[GP_CCG_UnionAll].[Code_Practice].&amp;[[H82095]] Witterings Medical Centre]"/>
            <x15:cachedUniqueName index="3738" name="[GP_CCG_UnionAll].[Code_Practice].&amp;[[H82096]] The Orchard Surgery]"/>
            <x15:cachedUniqueName index="3739" name="[GP_CCG_UnionAll].[Code_Practice].&amp;[[H82098]] Coachmans Medical Practice]"/>
            <x15:cachedUniqueName index="3740" name="[GP_CCG_UnionAll].[Code_Practice].&amp;[[H82099]] West Meads Surgery]"/>
            <x15:cachedUniqueName index="3741" name="[GP_CCG_UnionAll].[Code_Practice].&amp;[[H82100]] Northlands Wood Surgery]"/>
            <x15:cachedUniqueName index="3742" name="[GP_CCG_UnionAll].[Code_Practice].&amp;[[H82615]] Ouse Valley Practice]"/>
            <x15:cachedUniqueName index="3743" name="[GP_CCG_UnionAll].[Code_Practice].&amp;[[H82621]] Park View Health Partnership]"/>
            <x15:cachedUniqueName index="3744" name="[GP_CCG_UnionAll].[Code_Practice].&amp;[[H82640]] Holbrook Surgery]"/>
            <x15:cachedUniqueName index="3745" name="[GP_CCG_UnionAll].[Code_Practice].&amp;[[H83001]] Portland Medical Centre]"/>
            <x15:cachedUniqueName index="3746" name="[GP_CCG_UnionAll].[Code_Practice].&amp;[[H83004]] Farley Road Medical Practice]"/>
            <x15:cachedUniqueName index="3747" name="[GP_CCG_UnionAll].[Code_Practice].&amp;[[H83005]] 60 Central Hill]"/>
            <x15:cachedUniqueName index="3748" name="[GP_CCG_UnionAll].[Code_Practice].&amp;[[H83005]] Upper Norwood Group Practice (dr Diver)]"/>
            <x15:cachedUniqueName index="3749" name="[GP_CCG_UnionAll].[Code_Practice].&amp;[[H83005]] Upper Norwood Medical Practice]"/>
            <x15:cachedUniqueName index="3750" name="[GP_CCG_UnionAll].[Code_Practice].&amp;[[H83006]] New Addington Group Practice]"/>
            <x15:cachedUniqueName index="3751" name="[GP_CCG_UnionAll].[Code_Practice].&amp;[[H83007]] Violet Lane Medical Practice]"/>
            <x15:cachedUniqueName index="3752" name="[GP_CCG_UnionAll].[Code_Practice].&amp;[[H83008]] Addiscombe Road Surgery]"/>
            <x15:cachedUniqueName index="3753" name="[GP_CCG_UnionAll].[Code_Practice].&amp;[[H83009]] Norbury Health Centre 02]"/>
            <x15:cachedUniqueName index="3754" name="[GP_CCG_UnionAll].[Code_Practice].&amp;[[H83010]] South Norwood Hill Medical Practice]"/>
            <x15:cachedUniqueName index="3755" name="[GP_CCG_UnionAll].[Code_Practice].&amp;[[H83011]] North Croydon Medical Practice]"/>
            <x15:cachedUniqueName index="3756" name="[GP_CCG_UnionAll].[Code_Practice].&amp;[[H83012]] St James Medical Practice]"/>
            <x15:cachedUniqueName index="3757" name="[GP_CCG_UnionAll].[Code_Practice].&amp;[[H83013]] Old Coulsdon Medical Practice]"/>
            <x15:cachedUniqueName index="3758" name="[GP_CCG_UnionAll].[Code_Practice].&amp;[[H83013]] Old Coulsdon Medical Pratice]"/>
            <x15:cachedUniqueName index="3759" name="[GP_CCG_UnionAll].[Code_Practice].&amp;[[H83014]] Queenhill Medical Practice]"/>
            <x15:cachedUniqueName index="3760" name="[GP_CCG_UnionAll].[Code_Practice].&amp;[[H83014]] The Queenhill Medical Practice]"/>
            <x15:cachedUniqueName index="3761" name="[GP_CCG_UnionAll].[Code_Practice].&amp;[[H83015]] Parkside Group Practice]"/>
            <x15:cachedUniqueName index="3762" name="[GP_CCG_UnionAll].[Code_Practice].&amp;[[H83016]] Keston Hse Med Practice]"/>
            <x15:cachedUniqueName index="3763" name="[GP_CCG_UnionAll].[Code_Practice].&amp;[[H83016]] Keston Medical Practice]"/>
            <x15:cachedUniqueName index="3764" name="[GP_CCG_UnionAll].[Code_Practice].&amp;[[H83017]] Brigstock Medical Practice]"/>
            <x15:cachedUniqueName index="3765" name="[GP_CCG_UnionAll].[Code_Practice].&amp;[[H83018]] Selsdon Park Medical Practice]"/>
            <x15:cachedUniqueName index="3766" name="[GP_CCG_UnionAll].[Code_Practice].&amp;[[H83019]] Friends Road Medical Practice]"/>
            <x15:cachedUniqueName index="3767" name="[GP_CCG_UnionAll].[Code_Practice].&amp;[[H83020]] Eversley Medical Practice]"/>
            <x15:cachedUniqueName index="3768" name="[GP_CCG_UnionAll].[Code_Practice].&amp;[[H83020]] S A Scarisbrick]"/>
            <x15:cachedUniqueName index="3769" name="[GP_CCG_UnionAll].[Code_Practice].&amp;[[H83021]] London Road Medical Practice]"/>
            <x15:cachedUniqueName index="3770" name="[GP_CCG_UnionAll].[Code_Practice].&amp;[[H83022]] Thornton Heath Health Centre]"/>
            <x15:cachedUniqueName index="3771" name="[GP_CCG_UnionAll].[Code_Practice].&amp;[[H83023]] Morland Road Surgery]"/>
            <x15:cachedUniqueName index="3772" name="[GP_CCG_UnionAll].[Code_Practice].&amp;[[H83024]] P W Newlands]"/>
            <x15:cachedUniqueName index="3773" name="[GP_CCG_UnionAll].[Code_Practice].&amp;[[H83024]] Woodcote Medical]"/>
            <x15:cachedUniqueName index="3774" name="[GP_CCG_UnionAll].[Code_Practice].&amp;[[H83028]] Addington Medical Practice]"/>
            <x15:cachedUniqueName index="3775" name="[GP_CCG_UnionAll].[Code_Practice].&amp;[[H83029]] Hartland Way Surgery]"/>
            <x15:cachedUniqueName index="3776" name="[GP_CCG_UnionAll].[Code_Practice].&amp;[[H83030]] Broom Road Medical Practice]"/>
            <x15:cachedUniqueName index="3777" name="[GP_CCG_UnionAll].[Code_Practice].&amp;[[H83031]] Haling Park Medical Practice]"/>
            <x15:cachedUniqueName index="3778" name="[GP_CCG_UnionAll].[Code_Practice].&amp;[[H83033]] Ashburton Park Medical Practice]"/>
            <x15:cachedUniqueName index="3779" name="[GP_CCG_UnionAll].[Code_Practice].&amp;[[H83034]] Whitehorse Medical Practice]"/>
            <x15:cachedUniqueName index="3780" name="[GP_CCG_UnionAll].[Code_Practice].&amp;[[H83037]] 84a Auckland Road]"/>
            <x15:cachedUniqueName index="3781" name="[GP_CCG_UnionAll].[Code_Practice].&amp;[[H83037]] Auckland Surgery]"/>
            <x15:cachedUniqueName index="3782" name="[GP_CCG_UnionAll].[Code_Practice].&amp;[[H83039]] Stovell House Surgery]"/>
            <x15:cachedUniqueName index="3783" name="[GP_CCG_UnionAll].[Code_Practice].&amp;[[H83040]] Mitchley Avenue Surgery]"/>
            <x15:cachedUniqueName index="3784" name="[GP_CCG_UnionAll].[Code_Practice].&amp;[[H83042]] Leander Road Surgery]"/>
            <x15:cachedUniqueName index="3785" name="[GP_CCG_UnionAll].[Code_Practice].&amp;[[H83043]] 370 Wickham Road]"/>
            <x15:cachedUniqueName index="3786" name="[GP_CCG_UnionAll].[Code_Practice].&amp;[[H83043]] Shirley Medical Practice]"/>
            <x15:cachedUniqueName index="3787" name="[GP_CCG_UnionAll].[Code_Practice].&amp;[[H83044]] East Croydon Medical Centre]"/>
            <x15:cachedUniqueName index="3788" name="[GP_CCG_UnionAll].[Code_Practice].&amp;[[H83049]] Headley Drive Surgery]"/>
            <x15:cachedUniqueName index="3789" name="[GP_CCG_UnionAll].[Code_Practice].&amp;[[H83050]] The Moorings Medical Practice]"/>
            <x15:cachedUniqueName index="3790" name="[GP_CCG_UnionAll].[Code_Practice].&amp;[[H83051]] Thornton Road And Valley Park Surgery]"/>
            <x15:cachedUniqueName index="3791" name="[GP_CCG_UnionAll].[Code_Practice].&amp;[[H83052]] Bramley Avenue Surgery]"/>
            <x15:cachedUniqueName index="3792" name="[GP_CCG_UnionAll].[Code_Practice].&amp;[[H83053]] Parchmore Medical Centre A T]"/>
            <x15:cachedUniqueName index="3793" name="[GP_CCG_UnionAll].[Code_Practice].&amp;[[H83608]] Brigstock Family Practice]"/>
            <x15:cachedUniqueName index="3794" name="[GP_CCG_UnionAll].[Code_Practice].&amp;[[H83609]] Mersham Medical Centre]"/>
            <x15:cachedUniqueName index="3795" name="[GP_CCG_UnionAll].[Code_Practice].&amp;[[H83611]] Selhurst Medical Practice]"/>
            <x15:cachedUniqueName index="3796" name="[GP_CCG_UnionAll].[Code_Practice].&amp;[[H83624]] Fairview Medical Centre]"/>
            <x15:cachedUniqueName index="3797" name="[GP_CCG_UnionAll].[Code_Practice].&amp;[[H83624]] Fairview Medical Centre Sw16]"/>
            <x15:cachedUniqueName index="3798" name="[GP_CCG_UnionAll].[Code_Practice].&amp;[[H83625]] Broughton Corner Medical Centre]"/>
            <x15:cachedUniqueName index="3799" name="[GP_CCG_UnionAll].[Code_Practice].&amp;[[H83627]] Birdhurst Medical Practice]"/>
            <x15:cachedUniqueName index="3800" name="[GP_CCG_UnionAll].[Code_Practice].&amp;[[H83631]] Greenside Medical Practice]"/>
            <x15:cachedUniqueName index="3801" name="[GP_CCG_UnionAll].[Code_Practice].&amp;[[H84002]] The Park Road Surgery]"/>
            <x15:cachedUniqueName index="3802" name="[GP_CCG_UnionAll].[Code_Practice].&amp;[[H84005]] Parkshot Medical Practice]"/>
            <x15:cachedUniqueName index="3803" name="[GP_CCG_UnionAll].[Code_Practice].&amp;[[H84006]] Richmond Medical Group]"/>
            <x15:cachedUniqueName index="3804" name="[GP_CCG_UnionAll].[Code_Practice].&amp;[[H84007]] The Acorn Practice]"/>
            <x15:cachedUniqueName index="3805" name="[GP_CCG_UnionAll].[Code_Practice].&amp;[[H84010]] Canbury Medical Centre]"/>
            <x15:cachedUniqueName index="3806" name="[GP_CCG_UnionAll].[Code_Practice].&amp;[[H84012]] The York Medical Practice]"/>
            <x15:cachedUniqueName index="3807" name="[GP_CCG_UnionAll].[Code_Practice].&amp;[[H84014]] Dr C Lee]"/>
            <x15:cachedUniqueName index="3808" name="[GP_CCG_UnionAll].[Code_Practice].&amp;[[H84015]] Dr P J Dhillon &amp; Partners]"/>
            <x15:cachedUniqueName index="3809" name="[GP_CCG_UnionAll].[Code_Practice].&amp;[[H84016]] The Groves Medical Centre]"/>
            <x15:cachedUniqueName index="3810" name="[GP_CCG_UnionAll].[Code_Practice].&amp;[[H84017]] Seymour House Surgery]"/>
            <x15:cachedUniqueName index="3811" name="[GP_CCG_UnionAll].[Code_Practice].&amp;[[H84018]] Dr P Bhatia]"/>
            <x15:cachedUniqueName index="3812" name="[GP_CCG_UnionAll].[Code_Practice].&amp;[[H84020]] Dr E Katay &amp; Partners]"/>
            <x15:cachedUniqueName index="3813" name="[GP_CCG_UnionAll].[Code_Practice].&amp;[[H84023]] Dr R Flood &amp; Partners]"/>
            <x15:cachedUniqueName index="3814" name="[GP_CCG_UnionAll].[Code_Practice].&amp;[[H84025]] Hook Surgery]"/>
            <x15:cachedUniqueName index="3815" name="[GP_CCG_UnionAll].[Code_Practice].&amp;[[H84027]] The Churchill Medical Centre]"/>
            <x15:cachedUniqueName index="3816" name="[GP_CCG_UnionAll].[Code_Practice].&amp;[[H84030]] Dr P D Moore &amp; Partners]"/>
            <x15:cachedUniqueName index="3817" name="[GP_CCG_UnionAll].[Code_Practice].&amp;[[H84031]] Jubilee Avenue Surgery]"/>
            <x15:cachedUniqueName index="3818" name="[GP_CCG_UnionAll].[Code_Practice].&amp;[[H84032]] Hampton Wick Surgery]"/>
            <x15:cachedUniqueName index="3819" name="[GP_CCG_UnionAll].[Code_Practice].&amp;[[H84033]] St Albans Medical Centre]"/>
            <x15:cachedUniqueName index="3820" name="[GP_CCG_UnionAll].[Code_Practice].&amp;[[H84034]] The Orchard Practice]"/>
            <x15:cachedUniqueName index="3821" name="[GP_CCG_UnionAll].[Code_Practice].&amp;[[H84039]] Cross Deep Surgery]"/>
            <x15:cachedUniqueName index="3822" name="[GP_CCG_UnionAll].[Code_Practice].&amp;[[H84040]] Dr G Lewis And Partners]"/>
            <x15:cachedUniqueName index="3823" name="[GP_CCG_UnionAll].[Code_Practice].&amp;[[H84041]] The Vineyard Surgery]"/>
            <x15:cachedUniqueName index="3824" name="[GP_CCG_UnionAll].[Code_Practice].&amp;[[H84042]] Dr Luckett &amp; Partners]"/>
            <x15:cachedUniqueName index="3825" name="[GP_CCG_UnionAll].[Code_Practice].&amp;[[H84043]] Crowley &amp; Partners]"/>
            <x15:cachedUniqueName index="3826" name="[GP_CCG_UnionAll].[Code_Practice].&amp;[[H84044]] Dr Sood &amp; Partners]"/>
            <x15:cachedUniqueName index="3827" name="[GP_CCG_UnionAll].[Code_Practice].&amp;[[H84048]] Twickenham Park Surgery]"/>
            <x15:cachedUniqueName index="3828" name="[GP_CCG_UnionAll].[Code_Practice].&amp;[[H84050]] Dr P Kumar &amp; Partners]"/>
            <x15:cachedUniqueName index="3829" name="[GP_CCG_UnionAll].[Code_Practice].&amp;[[H84051]] Roselawn Surgery]"/>
            <x15:cachedUniqueName index="3830" name="[GP_CCG_UnionAll].[Code_Practice].&amp;[[H84053]] Berrylands Surgery]"/>
            <x15:cachedUniqueName index="3831" name="[GP_CCG_UnionAll].[Code_Practice].&amp;[[H84054]] Agrawal R K &amp; K]"/>
            <x15:cachedUniqueName index="3832" name="[GP_CCG_UnionAll].[Code_Practice].&amp;[[H84055]] Dr I A Johnson &amp; Partners]"/>
            <x15:cachedUniqueName index="3833" name="[GP_CCG_UnionAll].[Code_Practice].&amp;[[H84055]] I A Johnson]"/>
            <x15:cachedUniqueName index="3834" name="[GP_CCG_UnionAll].[Code_Practice].&amp;[[H84057]] Dr A Sarajlic]"/>
            <x15:cachedUniqueName index="3835" name="[GP_CCG_UnionAll].[Code_Practice].&amp;[[H84059]] Thameside Medical Practice]"/>
            <x15:cachedUniqueName index="3836" name="[GP_CCG_UnionAll].[Code_Practice].&amp;[[H84060]] Smith C J &amp; Partners]"/>
            <x15:cachedUniqueName index="3837" name="[GP_CCG_UnionAll].[Code_Practice].&amp;[[H84061]] Kingston Health Centre]"/>
            <x15:cachedUniqueName index="3838" name="[GP_CCG_UnionAll].[Code_Practice].&amp;[[H84062]] Langley Medical Practice]"/>
            <x15:cachedUniqueName index="3839" name="[GP_CCG_UnionAll].[Code_Practice].&amp;[[H84608]] Dr A Sayer]"/>
            <x15:cachedUniqueName index="3840" name="[GP_CCG_UnionAll].[Code_Practice].&amp;[[H84618]] Dr T C Mohan &amp; Partners]"/>
            <x15:cachedUniqueName index="3841" name="[GP_CCG_UnionAll].[Code_Practice].&amp;[[H84619]] Claremont Medical Centre]"/>
            <x15:cachedUniqueName index="3842" name="[GP_CCG_UnionAll].[Code_Practice].&amp;[[H84623]] Hampton Hill Medical Centre]"/>
            <x15:cachedUniqueName index="3843" name="[GP_CCG_UnionAll].[Code_Practice].&amp;[[H84625]] Dr A P Kudra &amp; Partner]"/>
            <x15:cachedUniqueName index="3844" name="[GP_CCG_UnionAll].[Code_Practice].&amp;[[H84629]] Dr N Al-yaqubi &amp; Partner]"/>
            <x15:cachedUniqueName index="3845" name="[GP_CCG_UnionAll].[Code_Practice].&amp;[[H84629]] N N Al-yaqubi]"/>
            <x15:cachedUniqueName index="3846" name="[GP_CCG_UnionAll].[Code_Practice].&amp;[[H84630]] Sinha Vnp]"/>
            <x15:cachedUniqueName index="3847" name="[GP_CCG_UnionAll].[Code_Practice].&amp;[[H84632]] Dr A Palacci &amp; Partners]"/>
            <x15:cachedUniqueName index="3848" name="[GP_CCG_UnionAll].[Code_Practice].&amp;[[H84632]] Dr Palacci]"/>
            <x15:cachedUniqueName index="3849" name="[GP_CCG_UnionAll].[Code_Practice].&amp;[[H84635]] Manor Drive Medical Centre]"/>
            <x15:cachedUniqueName index="3850" name="[GP_CCG_UnionAll].[Code_Practice].&amp;[[H84639]] Dr M Fitzmaurice]"/>
            <x15:cachedUniqueName index="3851" name="[GP_CCG_UnionAll].[Code_Practice].&amp;[[H85001]] Dr S A Bobak]"/>
            <x15:cachedUniqueName index="3852" name="[GP_CCG_UnionAll].[Code_Practice].&amp;[[H85002]] Falcon Road Medical Centre]"/>
            <x15:cachedUniqueName index="3853" name="[GP_CCG_UnionAll].[Code_Practice].&amp;[[H85003]] Queenstown Road Medical Practice]"/>
            <x15:cachedUniqueName index="3854" name="[GP_CCG_UnionAll].[Code_Practice].&amp;[[H85005]] Trinity Medical Centre]"/>
            <x15:cachedUniqueName index="3855" name="[GP_CCG_UnionAll].[Code_Practice].&amp;[[H85005]] Trinity Medical Centre (dr Nicholas)]"/>
            <x15:cachedUniqueName index="3856" name="[GP_CCG_UnionAll].[Code_Practice].&amp;[[H85006]] Mayfield Practice]"/>
            <x15:cachedUniqueName index="3857" name="[GP_CCG_UnionAll].[Code_Practice].&amp;[[H85007]] H S Kooner]"/>
            <x15:cachedUniqueName index="3858" name="[GP_CCG_UnionAll].[Code_Practice].&amp;[[H85008]] P L Bowen]"/>
            <x15:cachedUniqueName index="3859" name="[GP_CCG_UnionAll].[Code_Practice].&amp;[[H85009]] Bedford Hill Family Practice]"/>
            <x15:cachedUniqueName index="3860" name="[GP_CCG_UnionAll].[Code_Practice].&amp;[[H85009]] Bedford Hill Family Practice (dr Ribeiro)]"/>
            <x15:cachedUniqueName index="3861" name="[GP_CCG_UnionAll].[Code_Practice].&amp;[[H85011]] The Greyswood Practice]"/>
            <x15:cachedUniqueName index="3862" name="[GP_CCG_UnionAll].[Code_Practice].&amp;[[H85012]] Putneymead Group Medical Practice]"/>
            <x15:cachedUniqueName index="3863" name="[GP_CCG_UnionAll].[Code_Practice].&amp;[[H85018]] Mulgrave Road Surgery]"/>
            <x15:cachedUniqueName index="3864" name="[GP_CCG_UnionAll].[Code_Practice].&amp;[[H85020]] The Nelson Medical Practice]"/>
            <x15:cachedUniqueName index="3865" name="[GP_CCG_UnionAll].[Code_Practice].&amp;[[H85021]] A Ditri]"/>
            <x15:cachedUniqueName index="3866" name="[GP_CCG_UnionAll].[Code_Practice].&amp;[[H85022]] T H Toosy]"/>
            <x15:cachedUniqueName index="3867" name="[GP_CCG_UnionAll].[Code_Practice].&amp;[[H85023]] Bishopsford Road Medical Centre]"/>
            <x15:cachedUniqueName index="3868" name="[GP_CCG_UnionAll].[Code_Practice].&amp;[[H85024]] Dr B Naha]"/>
            <x15:cachedUniqueName index="3869" name="[GP_CCG_UnionAll].[Code_Practice].&amp;[[H85025]] A Galloway]"/>
            <x15:cachedUniqueName index="3870" name="[GP_CCG_UnionAll].[Code_Practice].&amp;[[H85026]] Francis Grove Surgery]"/>
            <x15:cachedUniqueName index="3871" name="[GP_CCG_UnionAll].[Code_Practice].&amp;[[H85027]] Dr Allen &amp; Partners]"/>
            <x15:cachedUniqueName index="3872" name="[GP_CCG_UnionAll].[Code_Practice].&amp;[[H85028]] Wimbledon Medical Centre]"/>
            <x15:cachedUniqueName index="3873" name="[GP_CCG_UnionAll].[Code_Practice].&amp;[[H85029]] Wide Way Medical Centre]"/>
            <x15:cachedUniqueName index="3874" name="[GP_CCG_UnionAll].[Code_Practice].&amp;[[H85030]] The Old Court House Surgery]"/>
            <x15:cachedUniqueName index="3875" name="[GP_CCG_UnionAll].[Code_Practice].&amp;[[H85031]] C J Elliott]"/>
            <x15:cachedUniqueName index="3876" name="[GP_CCG_UnionAll].[Code_Practice].&amp;[[H85032]] M Carrasco]"/>
            <x15:cachedUniqueName index="3877" name="[GP_CCG_UnionAll].[Code_Practice].&amp;[[H85033]] Tamworth House Medical Centre]"/>
            <x15:cachedUniqueName index="3878" name="[GP_CCG_UnionAll].[Code_Practice].&amp;[[H85035]] Dr Blacklay &amp; Partners]"/>
            <x15:cachedUniqueName index="3879" name="[GP_CCG_UnionAll].[Code_Practice].&amp;[[H85035]] The Rowans Surgery Sw16]"/>
            <x15:cachedUniqueName index="3880" name="[GP_CCG_UnionAll].[Code_Practice].&amp;[[H85037]] Morden Hall Medical Centre]"/>
            <x15:cachedUniqueName index="3881" name="[GP_CCG_UnionAll].[Code_Practice].&amp;[[H85038]] Cricket Green Medical Practice]"/>
            <x15:cachedUniqueName index="3882" name="[GP_CCG_UnionAll].[Code_Practice].&amp;[[H85041]] D H Gordon]"/>
            <x15:cachedUniqueName index="3883" name="[GP_CCG_UnionAll].[Code_Practice].&amp;[[H85045]] Bridge Lane Group Practice]"/>
            <x15:cachedUniqueName index="3884" name="[GP_CCG_UnionAll].[Code_Practice].&amp;[[H85047]] Chatfield Medical Centre]"/>
            <x15:cachedUniqueName index="3885" name="[GP_CCG_UnionAll].[Code_Practice].&amp;[[H85048]] G B M Winstock]"/>
            <x15:cachedUniqueName index="3886" name="[GP_CCG_UnionAll].[Code_Practice].&amp;[[H85049]] N Williams]"/>
            <x15:cachedUniqueName index="3887" name="[GP_CCG_UnionAll].[Code_Practice].&amp;[[H85051]] Lambton Road Medical Practice]"/>
            <x15:cachedUniqueName index="3888" name="[GP_CCG_UnionAll].[Code_Practice].&amp;[[H85052]] Z Ghufoor]"/>
            <x15:cachedUniqueName index="3889" name="[GP_CCG_UnionAll].[Code_Practice].&amp;[[H85053]] A Hafeez]"/>
            <x15:cachedUniqueName index="3890" name="[GP_CCG_UnionAll].[Code_Practice].&amp;[[H85054]] Dr Muktar And Dr Al-sanjary]"/>
            <x15:cachedUniqueName index="3891" name="[GP_CCG_UnionAll].[Code_Practice].&amp;[[H85055]] Dr Chang &amp; Partners]"/>
            <x15:cachedUniqueName index="3892" name="[GP_CCG_UnionAll].[Code_Practice].&amp;[[H85055]] S L Chang]"/>
            <x15:cachedUniqueName index="3893" name="[GP_CCG_UnionAll].[Code_Practice].&amp;[[H85057]] Elborough Street Surgery]"/>
            <x15:cachedUniqueName index="3894" name="[GP_CCG_UnionAll].[Code_Practice].&amp;[[H85061]] Heathbridge Practice]"/>
            <x15:cachedUniqueName index="3895" name="[GP_CCG_UnionAll].[Code_Practice].&amp;[[H85063]] Cheam Gp Centre]"/>
            <x15:cachedUniqueName index="3896" name="[GP_CCG_UnionAll].[Code_Practice].&amp;[[H85065]] The Alton Practice]"/>
            <x15:cachedUniqueName index="3897" name="[GP_CCG_UnionAll].[Code_Practice].&amp;[[H85066]] Balham Park Surgery]"/>
            <x15:cachedUniqueName index="3898" name="[GP_CCG_UnionAll].[Code_Practice].&amp;[[H85067]] Danebury Avenue Surgery]"/>
            <x15:cachedUniqueName index="3899" name="[GP_CCG_UnionAll].[Code_Practice].&amp;[[H85069]] Lavender Group Practice Sw11]"/>
            <x15:cachedUniqueName index="3900" name="[GP_CCG_UnionAll].[Code_Practice].&amp;[[H85069]] Lavender Hill Group Practice]"/>
            <x15:cachedUniqueName index="3901" name="[GP_CCG_UnionAll].[Code_Practice].&amp;[[H85070]] Central Medical Centre]"/>
            <x15:cachedUniqueName index="3902" name="[GP_CCG_UnionAll].[Code_Practice].&amp;[[H85075]] S Haider]"/>
            <x15:cachedUniqueName index="3903" name="[GP_CCG_UnionAll].[Code_Practice].&amp;[[H85076]] Stonecot Surgery]"/>
            <x15:cachedUniqueName index="3904" name="[GP_CCG_UnionAll].[Code_Practice].&amp;[[H85077]] Bolingbroke Medical Centre]"/>
            <x15:cachedUniqueName index="3905" name="[GP_CCG_UnionAll].[Code_Practice].&amp;[[H85077]] The Heritage Medical Practice (dr Puvunathan)]"/>
            <x15:cachedUniqueName index="3906" name="[GP_CCG_UnionAll].[Code_Practice].&amp;[[H85078]] R Lall]"/>
            <x15:cachedUniqueName index="3907" name="[GP_CCG_UnionAll].[Code_Practice].&amp;[[H85082]] Triangle Surgery]"/>
            <x15:cachedUniqueName index="3908" name="[GP_CCG_UnionAll].[Code_Practice].&amp;[[H85087]] Boundaries Road Surgery Sw12]"/>
            <x15:cachedUniqueName index="3909" name="[GP_CCG_UnionAll].[Code_Practice].&amp;[[H85087]] Dr Mittal &amp; Partner]"/>
            <x15:cachedUniqueName index="3910" name="[GP_CCG_UnionAll].[Code_Practice].&amp;[[H85087]] Mittal V.k. &amp; Partners]"/>
            <x15:cachedUniqueName index="3911" name="[GP_CCG_UnionAll].[Code_Practice].&amp;[[H85088]] Clapham Junction Medical Practice]"/>
            <x15:cachedUniqueName index="3912" name="[GP_CCG_UnionAll].[Code_Practice].&amp;[[H85090]] Figges Marsh Surgery]"/>
            <x15:cachedUniqueName index="3913" name="[GP_CCG_UnionAll].[Code_Practice].&amp;[[H85092]] M N Baig]"/>
            <x15:cachedUniqueName index="3914" name="[GP_CCG_UnionAll].[Code_Practice].&amp;[[H85095]] R S A Seyan]"/>
            <x15:cachedUniqueName index="3915" name="[GP_CCG_UnionAll].[Code_Practice].&amp;[[H85100]] St Pauls Cottage]"/>
            <x15:cachedUniqueName index="3916" name="[GP_CCG_UnionAll].[Code_Practice].&amp;[[H85101]] The Grand Drive Surgery]"/>
            <x15:cachedUniqueName index="3917" name="[GP_CCG_UnionAll].[Code_Practice].&amp;[[H85103]] Hackbridge Medical Centre]"/>
            <x15:cachedUniqueName index="3918" name="[GP_CCG_UnionAll].[Code_Practice].&amp;[[H85105]] Cheam Family Practice]"/>
            <x15:cachedUniqueName index="3919" name="[GP_CCG_UnionAll].[Code_Practice].&amp;[[H85110]] Ravensbury Park Medical Centre]"/>
            <x15:cachedUniqueName index="3920" name="[GP_CCG_UnionAll].[Code_Practice].&amp;[[H85111]] Battersea Fields Practice]"/>
            <x15:cachedUniqueName index="3921" name="[GP_CCG_UnionAll].[Code_Practice].&amp;[[H85112]] Vineyard Hill Road Surgery]"/>
            <x15:cachedUniqueName index="3922" name="[GP_CCG_UnionAll].[Code_Practice].&amp;[[H85113]] Dr Sugumar &amp; Partner]"/>
            <x15:cachedUniqueName index="3923" name="[GP_CCG_UnionAll].[Code_Practice].&amp;[[H85114]] Dr Peach &amp; Partners]"/>
            <x15:cachedUniqueName index="3924" name="[GP_CCG_UnionAll].[Code_Practice].&amp;[[H85114]] Thurleigh Road Surgery Sw12]"/>
            <x15:cachedUniqueName index="3925" name="[GP_CCG_UnionAll].[Code_Practice].&amp;[[H85115]] H R Lings]"/>
            <x15:cachedUniqueName index="3926" name="[GP_CCG_UnionAll].[Code_Practice].&amp;[[H85116]] Manor Practice]"/>
            <x15:cachedUniqueName index="3927" name="[GP_CCG_UnionAll].[Code_Practice].&amp;[[H85618]] James O'riordan Practice]"/>
            <x15:cachedUniqueName index="3928" name="[GP_CCG_UnionAll].[Code_Practice].&amp;[[H85634]] Merton Medical Practice]"/>
            <x15:cachedUniqueName index="3929" name="[GP_CCG_UnionAll].[Code_Practice].&amp;[[H85637]] Balham Health Centre Sw12]"/>
            <x15:cachedUniqueName index="3930" name="[GP_CCG_UnionAll].[Code_Practice].&amp;[[H85637]] N Akbar]"/>
            <x15:cachedUniqueName index="3931" name="[GP_CCG_UnionAll].[Code_Practice].&amp;[[H85649]] Dr Ayub &amp; Partners]"/>
            <x15:cachedUniqueName index="3932" name="[GP_CCG_UnionAll].[Code_Practice].&amp;[[H85653]] Wallington Family Practice]"/>
            <x15:cachedUniqueName index="3933" name="[GP_CCG_UnionAll].[Code_Practice].&amp;[[H85656]] Dr Sornalingam &amp; Partner]"/>
            <x15:cachedUniqueName index="3934" name="[GP_CCG_UnionAll].[Code_Practice].&amp;[[H85656]] Sornalingham]"/>
            <x15:cachedUniqueName index="3935" name="[GP_CCG_UnionAll].[Code_Practice].&amp;[[H85659]] K Begg]"/>
            <x15:cachedUniqueName index="3936" name="[GP_CCG_UnionAll].[Code_Practice].&amp;[[H85662]] A F Froley]"/>
            <x15:cachedUniqueName index="3937" name="[GP_CCG_UnionAll].[Code_Practice].&amp;[[H85664]] Tooting Bec Surgery]"/>
            <x15:cachedUniqueName index="3938" name="[GP_CCG_UnionAll].[Code_Practice].&amp;[[H85665]] T K Halder]"/>
            <x15:cachedUniqueName index="3939" name="[GP_CCG_UnionAll].[Code_Practice].&amp;[[H85680]] Tooting South Medical Centre]"/>
            <x15:cachedUniqueName index="3940" name="[GP_CCG_UnionAll].[Code_Practice].&amp;[[H85682]] Dr Thurairatnam And Partner]"/>
            <x15:cachedUniqueName index="3941" name="[GP_CCG_UnionAll].[Code_Practice].&amp;[[H85683]] Faccini House Surgery]"/>
            <x15:cachedUniqueName index="3942" name="[GP_CCG_UnionAll].[Code_Practice].&amp;[[H85686]] B Hudson]"/>
            <x15:cachedUniqueName index="3943" name="[GP_CCG_UnionAll].[Code_Practice].&amp;[[H85693]] Green Wrythe Surgery]"/>
            <x15:cachedUniqueName index="3944" name="[GP_CCG_UnionAll].[Code_Practice].&amp;[[H85695]] The Practice Furzedown]"/>
            <x15:cachedUniqueName index="3945" name="[GP_CCG_UnionAll].[Code_Practice].&amp;[[J81002]] Orchid House Surgery]"/>
            <x15:cachedUniqueName index="3946" name="[GP_CCG_UnionAll].[Code_Practice].&amp;[[J81003]] Winton Health Centre]"/>
            <x15:cachedUniqueName index="3947" name="[GP_CCG_UnionAll].[Code_Practice].&amp;[[J81004]] Poole Road Medical Centre]"/>
            <x15:cachedUniqueName index="3948" name="[GP_CCG_UnionAll].[Code_Practice].&amp;[[J81005]] Bridport Medical Centre]"/>
            <x15:cachedUniqueName index="3949" name="[GP_CCG_UnionAll].[Code_Practice].&amp;[[J81006]] The Adam Practice]"/>
            <x15:cachedUniqueName index="3950" name="[GP_CCG_UnionAll].[Code_Practice].&amp;[[J81009]] Royal Manor Health Care]"/>
            <x15:cachedUniqueName index="3951" name="[GP_CCG_UnionAll].[Code_Practice].&amp;[[J81010]] Swanage Health Centre]"/>
            <x15:cachedUniqueName index="3952" name="[GP_CCG_UnionAll].[Code_Practice].&amp;[[J81011]] Wareham Health Centre]"/>
            <x15:cachedUniqueName index="3953" name="[GP_CCG_UnionAll].[Code_Practice].&amp;[[J81012]] Shore Medical]"/>
            <x15:cachedUniqueName index="3954" name="[GP_CCG_UnionAll].[Code_Practice].&amp;[[J81013]] Canford Heath Group Practice]"/>
            <x15:cachedUniqueName index="3955" name="[GP_CCG_UnionAll].[Code_Practice].&amp;[[J81014]] Westbourne Medical Centre]"/>
            <x15:cachedUniqueName index="3956" name="[GP_CCG_UnionAll].[Code_Practice].&amp;[[J81016]] Queens Avenue Surgery]"/>
            <x15:cachedUniqueName index="3957" name="[GP_CCG_UnionAll].[Code_Practice].&amp;[[J81017]] Yetminster Health Centre]"/>
            <x15:cachedUniqueName index="3958" name="[GP_CCG_UnionAll].[Code_Practice].&amp;[[J81018]] Beaufort Road Surgery]"/>
            <x15:cachedUniqueName index="3959" name="[GP_CCG_UnionAll].[Code_Practice].&amp;[[J81019]] The Blandford Group Practice]"/>
            <x15:cachedUniqueName index="3960" name="[GP_CCG_UnionAll].[Code_Practice].&amp;[[J81020]] Bere Regis Practice]"/>
            <x15:cachedUniqueName index="3961" name="[GP_CCG_UnionAll].[Code_Practice].&amp;[[J81021]] Shelley Manor &amp; Holdenhurst Medical Centre]"/>
            <x15:cachedUniqueName index="3962" name="[GP_CCG_UnionAll].[Code_Practice].&amp;[[J81022]] West Moors Village Practice]"/>
            <x15:cachedUniqueName index="3963" name="[GP_CCG_UnionAll].[Code_Practice].&amp;[[J81022]] West Moors Village Surgery]"/>
            <x15:cachedUniqueName index="3964" name="[GP_CCG_UnionAll].[Code_Practice].&amp;[[J81024]] Holdenhurst Road Surgery]"/>
            <x15:cachedUniqueName index="3965" name="[GP_CCG_UnionAll].[Code_Practice].&amp;[[J81025]] The Wellbridge Practice]"/>
            <x15:cachedUniqueName index="3966" name="[GP_CCG_UnionAll].[Code_Practice].&amp;[[J81027]] Royal Crescent And Preston Road Practice]"/>
            <x15:cachedUniqueName index="3967" name="[GP_CCG_UnionAll].[Code_Practice].&amp;[[J81028]] Highcliffe Medical Centre]"/>
            <x15:cachedUniqueName index="3968" name="[GP_CCG_UnionAll].[Code_Practice].&amp;[[J81029]] The Apples Medical Centre]"/>
            <x15:cachedUniqueName index="3969" name="[GP_CCG_UnionAll].[Code_Practice].&amp;[[J81030]] Verwood Practice]"/>
            <x15:cachedUniqueName index="3970" name="[GP_CCG_UnionAll].[Code_Practice].&amp;[[J81032]] New Land Surgery]"/>
            <x15:cachedUniqueName index="3971" name="[GP_CCG_UnionAll].[Code_Practice].&amp;[[J81033]] Talbot Medical Centre]"/>
            <x15:cachedUniqueName index="3972" name="[GP_CCG_UnionAll].[Code_Practice].&amp;[[J81034]] Quarter Jack Surgery]"/>
            <x15:cachedUniqueName index="3973" name="[GP_CCG_UnionAll].[Code_Practice].&amp;[[J81035]] Milton Abbas Surgery]"/>
            <x15:cachedUniqueName index="3974" name="[GP_CCG_UnionAll].[Code_Practice].&amp;[[J81036]] Rosemary Medical Centre]"/>
            <x15:cachedUniqueName index="3975" name="[GP_CCG_UnionAll].[Code_Practice].&amp;[[J81039]] Moordown Medical Centre]"/>
            <x15:cachedUniqueName index="3976" name="[GP_CCG_UnionAll].[Code_Practice].&amp;[[J81041]] The Hadleigh Practice]"/>
            <x15:cachedUniqueName index="3977" name="[GP_CCG_UnionAll].[Code_Practice].&amp;[[J81042]] The Village Medical Centre]"/>
            <x15:cachedUniqueName index="3978" name="[GP_CCG_UnionAll].[Code_Practice].&amp;[[J81044]] Heather View Medical Centre]"/>
            <x15:cachedUniqueName index="3979" name="[GP_CCG_UnionAll].[Code_Practice].&amp;[[J81045]] Kinson Road Surgery]"/>
            <x15:cachedUniqueName index="3980" name="[GP_CCG_UnionAll].[Code_Practice].&amp;[[J81046]] The Harvey Practice]"/>
            <x15:cachedUniqueName index="3981" name="[GP_CCG_UnionAll].[Code_Practice].&amp;[[J81047]] James Fisher Medical Centre]"/>
            <x15:cachedUniqueName index="3982" name="[GP_CCG_UnionAll].[Code_Practice].&amp;[[J81048]] Wessex Road Surgery]"/>
            <x15:cachedUniqueName index="3983" name="[GP_CCG_UnionAll].[Code_Practice].&amp;[[J81049]] Marine And Oakridge Surgeries]"/>
            <x15:cachedUniqueName index="3984" name="[GP_CCG_UnionAll].[Code_Practice].&amp;[[J81050]] Burton &amp; Bransgore Medical Centres]"/>
            <x15:cachedUniqueName index="3985" name="[GP_CCG_UnionAll].[Code_Practice].&amp;[[J81051]] Wyke Regis Medical Practice]"/>
            <x15:cachedUniqueName index="3986" name="[GP_CCG_UnionAll].[Code_Practice].&amp;[[J81052]] Lifeboat Quay Medical Centre]"/>
            <x15:cachedUniqueName index="3987" name="[GP_CCG_UnionAll].[Code_Practice].&amp;[[J81053]] Cerne Abbas Practice]"/>
            <x15:cachedUniqueName index="3988" name="[GP_CCG_UnionAll].[Code_Practice].&amp;[[J81054]] Lilliput Surgery]"/>
            <x15:cachedUniqueName index="3989" name="[GP_CCG_UnionAll].[Code_Practice].&amp;[[J81056]] Christchurch Medical Practice]"/>
            <x15:cachedUniqueName index="3990" name="[GP_CCG_UnionAll].[Code_Practice].&amp;[[J81057]] Farmhouse Surgery]"/>
            <x15:cachedUniqueName index="3991" name="[GP_CCG_UnionAll].[Code_Practice].&amp;[[J81058]] Cranborne Surgery]"/>
            <x15:cachedUniqueName index="3992" name="[GP_CCG_UnionAll].[Code_Practice].&amp;[[J81059]] Southbourne Surgery]"/>
            <x15:cachedUniqueName index="3993" name="[GP_CCG_UnionAll].[Code_Practice].&amp;[[J81061]] Pennys Hill Practice]"/>
            <x15:cachedUniqueName index="3994" name="[GP_CCG_UnionAll].[Code_Practice].&amp;[[J81062]] St Albans Medical Centre]"/>
            <x15:cachedUniqueName index="3995" name="[GP_CCG_UnionAll].[Code_Practice].&amp;[[J81064]] Poole Town Surgery]"/>
            <x15:cachedUniqueName index="3996" name="[GP_CCG_UnionAll].[Code_Practice].&amp;[[J81065]] Madeira Medical Centre]"/>
            <x15:cachedUniqueName index="3997" name="[GP_CCG_UnionAll].[Code_Practice].&amp;[[J81066]] Stour Surgery]"/>
            <x15:cachedUniqueName index="3998" name="[GP_CCG_UnionAll].[Code_Practice].&amp;[[J81067]] Harewood Crescent Surgery]"/>
            <x15:cachedUniqueName index="3999" name="[GP_CCG_UnionAll].[Code_Practice].&amp;[[J81068]] Atrium Health Centre]"/>
            <x15:cachedUniqueName index="4000" name="[GP_CCG_UnionAll].[Code_Practice].&amp;[[J81070]] The Banks Medical Practice]"/>
            <x15:cachedUniqueName index="4001" name="[GP_CCG_UnionAll].[Code_Practice].&amp;[[J81071]] Leybourne Surgery]"/>
            <x15:cachedUniqueName index="4002" name="[GP_CCG_UnionAll].[Code_Practice].&amp;[[J81072]] The Panton Practice]"/>
            <x15:cachedUniqueName index="4003" name="[GP_CCG_UnionAll].[Code_Practice].&amp;[[J81073]] Bridges Medical Centre]"/>
            <x15:cachedUniqueName index="4004" name="[GP_CCG_UnionAll].[Code_Practice].&amp;[[J81074]] Barton House Medical Practice]"/>
            <x15:cachedUniqueName index="4005" name="[GP_CCG_UnionAll].[Code_Practice].&amp;[[J81075]] Cross Road Surgery]"/>
            <x15:cachedUniqueName index="4006" name="[GP_CCG_UnionAll].[Code_Practice].&amp;[[J81076]] Ammonite Health Partnership]"/>
            <x15:cachedUniqueName index="4007" name="[GP_CCG_UnionAll].[Code_Practice].&amp;[[J81077]] Walford Mill Medical Centre]"/>
            <x15:cachedUniqueName index="4008" name="[GP_CCG_UnionAll].[Code_Practice].&amp;[[J81078]] The Grove Medical Centre]"/>
            <x15:cachedUniqueName index="4009" name="[GP_CCG_UnionAll].[Code_Practice].&amp;[[J81081]] Gillingham Surgery]"/>
            <x15:cachedUniqueName index="4010" name="[GP_CCG_UnionAll].[Code_Practice].&amp;[[J81082]] Poundbury Doctors Surgery]"/>
            <x15:cachedUniqueName index="4011" name="[GP_CCG_UnionAll].[Code_Practice].&amp;[[J81083]] Sixpenny Handley Practice]"/>
            <x15:cachedUniqueName index="4012" name="[GP_CCG_UnionAll].[Code_Practice].&amp;[[J81086]] Evergreen Oak Surgery]"/>
            <x15:cachedUniqueName index="4013" name="[GP_CCG_UnionAll].[Code_Practice].&amp;[[J81087]] Birchwood Medical Centre]"/>
            <x15:cachedUniqueName index="4014" name="[GP_CCG_UnionAll].[Code_Practice].&amp;[[J81609]] Portesham Surgery]"/>
            <x15:cachedUniqueName index="4015" name="[GP_CCG_UnionAll].[Code_Practice].&amp;[[J81612]] Corfe Castle Surgery]"/>
            <x15:cachedUniqueName index="4016" name="[GP_CCG_UnionAll].[Code_Practice].&amp;[[J81613]] Dorchester Road Surgery]"/>
            <x15:cachedUniqueName index="4017" name="[GP_CCG_UnionAll].[Code_Practice].&amp;[[J81616]] Puddletown Surgery]"/>
            <x15:cachedUniqueName index="4018" name="[GP_CCG_UnionAll].[Code_Practice].&amp;[[J81620]] Blackmore Vale Partnership]"/>
            <x15:cachedUniqueName index="4019" name="[GP_CCG_UnionAll].[Code_Practice].&amp;[[J81621]] The Barcellos Family Practice]"/>
            <x15:cachedUniqueName index="4020" name="[GP_CCG_UnionAll].[Code_Practice].&amp;[[J81624]] The Crescent Surgery]"/>
            <x15:cachedUniqueName index="4021" name="[GP_CCG_UnionAll].[Code_Practice].&amp;[[J81625]] Denmark Road Medical Centre]"/>
            <x15:cachedUniqueName index="4022" name="[GP_CCG_UnionAll].[Code_Practice].&amp;[[J81626]] Fordington Surgery]"/>
            <x15:cachedUniqueName index="4023" name="[GP_CCG_UnionAll].[Code_Practice].&amp;[[J81631]] Sandford Surgery]"/>
            <x15:cachedUniqueName index="4024" name="[GP_CCG_UnionAll].[Code_Practice].&amp;[[J81632]] Herbert Avenue Surgery]"/>
            <x15:cachedUniqueName index="4025" name="[GP_CCG_UnionAll].[Code_Practice].&amp;[[J81633]] Woodlea House Surgery]"/>
            <x15:cachedUniqueName index="4026" name="[GP_CCG_UnionAll].[Code_Practice].&amp;[[J81634]] Crescent Providence Surgery]"/>
            <x15:cachedUniqueName index="4027" name="[GP_CCG_UnionAll].[Code_Practice].&amp;[[J81637]] Prince Of Wales Road Practice]"/>
            <x15:cachedUniqueName index="4028" name="[GP_CCG_UnionAll].[Code_Practice].&amp;[[J81640]] Village Medical Centre West Moors]"/>
            <x15:cachedUniqueName index="4029" name="[GP_CCG_UnionAll].[Code_Practice].&amp;[[J81644]] The Old Dispensary]"/>
            <x15:cachedUniqueName index="4030" name="[GP_CCG_UnionAll].[Code_Practice].&amp;[[J81645]] Boscombe Manor Medical Centre]"/>
            <x15:cachedUniqueName index="4031" name="[GP_CCG_UnionAll].[Code_Practice].&amp;[[J81646]] The Grove Medical Centre]"/>
            <x15:cachedUniqueName index="4032" name="[GP_CCG_UnionAll].[Code_Practice].&amp;[[J81647]] Lyme Bay Medical Practice]"/>
            <x15:cachedUniqueName index="4033" name="[GP_CCG_UnionAll].[Code_Practice].&amp;[[J81648]] Dr Aj Newman]"/>
            <x15:cachedUniqueName index="4034" name="[GP_CCG_UnionAll].[Code_Practice].&amp;[[J82001]] Burgess Road Surgery]"/>
            <x15:cachedUniqueName index="4035" name="[GP_CCG_UnionAll].[Code_Practice].&amp;[[J82002]] Lordshill Health Centre]"/>
            <x15:cachedUniqueName index="4036" name="[GP_CCG_UnionAll].[Code_Practice].&amp;[[J82005]] Rowlands Castle Surgery]"/>
            <x15:cachedUniqueName index="4037" name="[GP_CCG_UnionAll].[Code_Practice].&amp;[[J82006]] Gosport Medical Centre]"/>
            <x15:cachedUniqueName index="4038" name="[GP_CCG_UnionAll].[Code_Practice].&amp;[[J82007]] The Coastal Medical Partnership]"/>
            <x15:cachedUniqueName index="4039" name="[GP_CCG_UnionAll].[Code_Practice].&amp;[[J82008]] West End Surgery]"/>
            <x15:cachedUniqueName index="4040" name="[GP_CCG_UnionAll].[Code_Practice].&amp;[[J82009]] Emsworth Practice]"/>
            <x15:cachedUniqueName index="4041" name="[GP_CCG_UnionAll].[Code_Practice].&amp;[[J82010]] The Bosmere Medical Practice]"/>
            <x15:cachedUniqueName index="4042" name="[GP_CCG_UnionAll].[Code_Practice].&amp;[[J82012]] Portchester Practice]"/>
            <x15:cachedUniqueName index="4043" name="[GP_CCG_UnionAll].[Code_Practice].&amp;[[J82015]] Giffard Drive Surgery]"/>
            <x15:cachedUniqueName index="4044" name="[GP_CCG_UnionAll].[Code_Practice].&amp;[[J82016]] Stockbridge Surgery]"/>
            <x15:cachedUniqueName index="4045" name="[GP_CCG_UnionAll].[Code_Practice].&amp;[[J82017]] The Andover Health Centre Medical Practice]"/>
            <x15:cachedUniqueName index="4046" name="[GP_CCG_UnionAll].[Code_Practice].&amp;[[J82018]] Stokewood And Old Anchor Surgery]"/>
            <x15:cachedUniqueName index="4047" name="[GP_CCG_UnionAll].[Code_Practice].&amp;[[J82019]] The Fryern Surgery]"/>
            <x15:cachedUniqueName index="4048" name="[GP_CCG_UnionAll].[Code_Practice].&amp;[[J82020]] Archers Practice]"/>
            <x15:cachedUniqueName index="4049" name="[GP_CCG_UnionAll].[Code_Practice].&amp;[[J82021]] Waterside Medical Practice]"/>
            <x15:cachedUniqueName index="4050" name="[GP_CCG_UnionAll].[Code_Practice].&amp;[[J82022]] Victor Street Surgery]"/>
            <x15:cachedUniqueName index="4051" name="[GP_CCG_UnionAll].[Code_Practice].&amp;[[J82023]] The Whiteley And Locks Road Surgeries]"/>
            <x15:cachedUniqueName index="4052" name="[GP_CCG_UnionAll].[Code_Practice].&amp;[[J82024]] Solent Gp Surgery]"/>
            <x15:cachedUniqueName index="4053" name="[GP_CCG_UnionAll].[Code_Practice].&amp;[[J82025]] Charlton Hill Surgery]"/>
            <x15:cachedUniqueName index="4054" name="[GP_CCG_UnionAll].[Code_Practice].&amp;[[J82026]] The Centre Practice]"/>
            <x15:cachedUniqueName index="4055" name="[GP_CCG_UnionAll].[Code_Practice].&amp;[[J82028]] Trafalgar Medical Group]"/>
            <x15:cachedUniqueName index="4056" name="[GP_CCG_UnionAll].[Code_Practice].&amp;[[J82033]] Gudgeheath Lane Surgery]"/>
            <x15:cachedUniqueName index="4057" name="[GP_CCG_UnionAll].[Code_Practice].&amp;[[J82034]] Wickham Group Surgery]"/>
            <x15:cachedUniqueName index="4058" name="[GP_CCG_UnionAll].[Code_Practice].&amp;[[J82035]] St Clements Partnership]"/>
            <x15:cachedUniqueName index="4059" name="[GP_CCG_UnionAll].[Code_Practice].&amp;[[J82036]] West Meon Surgery]"/>
            <x15:cachedUniqueName index="4060" name="[GP_CCG_UnionAll].[Code_Practice].&amp;[[J82039]] Ringwood Medical Centre]"/>
            <x15:cachedUniqueName index="4061" name="[GP_CCG_UnionAll].[Code_Practice].&amp;[[J82040]] Bitterne Surgery]"/>
            <x15:cachedUniqueName index="4062" name="[GP_CCG_UnionAll].[Code_Practice].&amp;[[J82041]] Staunton Surgery]"/>
            <x15:cachedUniqueName index="4063" name="[GP_CCG_UnionAll].[Code_Practice].&amp;[[J82042]] Badgerswood And Forest Surgery]"/>
            <x15:cachedUniqueName index="4064" name="[GP_CCG_UnionAll].[Code_Practice].&amp;[[J82044]] Jubilee Surgery]"/>
            <x15:cachedUniqueName index="4065" name="[GP_CCG_UnionAll].[Code_Practice].&amp;[[J82049]] Oakley Health Group]"/>
            <x15:cachedUniqueName index="4066" name="[GP_CCG_UnionAll].[Code_Practice].&amp;[[J82050]] St Paul's Practice]"/>
            <x15:cachedUniqueName index="4067" name="[GP_CCG_UnionAll].[Code_Practice].&amp;[[J82051]] Blackthorn Health Centre]"/>
            <x15:cachedUniqueName index="4068" name="[GP_CCG_UnionAll].[Code_Practice].&amp;[[J82053]] The Adelaide Medical Centre]"/>
            <x15:cachedUniqueName index="4069" name="[GP_CCG_UnionAll].[Code_Practice].&amp;[[J82054]] Kintbury &amp; Woolton Hill Surgery]"/>
            <x15:cachedUniqueName index="4070" name="[GP_CCG_UnionAll].[Code_Practice].&amp;[[J82054]] Kintbury And Woolton Hill Surgery]"/>
            <x15:cachedUniqueName index="4071" name="[GP_CCG_UnionAll].[Code_Practice].&amp;[[J82055]] Craneswater Group Practice]"/>
            <x15:cachedUniqueName index="4072" name="[GP_CCG_UnionAll].[Code_Practice].&amp;[[J82056]] Red And Green Practice]"/>
            <x15:cachedUniqueName index="4073" name="[GP_CCG_UnionAll].[Code_Practice].&amp;[[J82058]] Bramblys Grange Medical Practice]"/>
            <x15:cachedUniqueName index="4074" name="[GP_CCG_UnionAll].[Code_Practice].&amp;[[J82059]] Watercress Medical Group]"/>
            <x15:cachedUniqueName index="4075" name="[GP_CCG_UnionAll].[Code_Practice].&amp;[[J82060]] The Lighthouse Group Practice]"/>
            <x15:cachedUniqueName index="4076" name="[GP_CCG_UnionAll].[Code_Practice].&amp;[[J82061]] Odiham Health Centre]"/>
            <x15:cachedUniqueName index="4077" name="[GP_CCG_UnionAll].[Code_Practice].&amp;[[J82062]] Shirley Avenue And Cheviot Road Practice]"/>
            <x15:cachedUniqueName index="4078" name="[GP_CCG_UnionAll].[Code_Practice].&amp;[[J82063]] Parkside Practice]"/>
            <x15:cachedUniqueName index="4079" name="[GP_CCG_UnionAll].[Code_Practice].&amp;[[J82064]] Bishops Waltham Surgery]"/>
            <x15:cachedUniqueName index="4080" name="[GP_CCG_UnionAll].[Code_Practice].&amp;[[J82066]] The Cambridge Practice]"/>
            <x15:cachedUniqueName index="4081" name="[GP_CCG_UnionAll].[Code_Practice].&amp;[[J82066]] The Camrbidge Practice]"/>
            <x15:cachedUniqueName index="4082" name="[GP_CCG_UnionAll].[Code_Practice].&amp;[[J82067]] Voyager Family Health]"/>
            <x15:cachedUniqueName index="4083" name="[GP_CCG_UnionAll].[Code_Practice].&amp;[[J82069]] Camrose Gillies And Hackwood Partnership]"/>
            <x15:cachedUniqueName index="4084" name="[GP_CCG_UnionAll].[Code_Practice].&amp;[[J82071]] St Andrew's Surgery]"/>
            <x15:cachedUniqueName index="4085" name="[GP_CCG_UnionAll].[Code_Practice].&amp;[[J82072]] Forestside Medical Practice]"/>
            <x15:cachedUniqueName index="4086" name="[GP_CCG_UnionAll].[Code_Practice].&amp;[[J82073]] Kirklands]"/>
            <x15:cachedUniqueName index="4087" name="[GP_CCG_UnionAll].[Code_Practice].&amp;[[J82074]] Alma Road Surgery]"/>
            <x15:cachedUniqueName index="4088" name="[GP_CCG_UnionAll].[Code_Practice].&amp;[[J82075]] Chawton House Surgery]"/>
            <x15:cachedUniqueName index="4089" name="[GP_CCG_UnionAll].[Code_Practice].&amp;[[J82076]] Woolston Lodge Surgery]"/>
            <x15:cachedUniqueName index="4090" name="[GP_CCG_UnionAll].[Code_Practice].&amp;[[J82077]] The Bermuda Practice]"/>
            <x15:cachedUniqueName index="4091" name="[GP_CCG_UnionAll].[Code_Practice].&amp;[[J82079]] Clift Surgery]"/>
            <x15:cachedUniqueName index="4092" name="[GP_CCG_UnionAll].[Code_Practice].&amp;[[J82080]] University Health Service Southampton]"/>
            <x15:cachedUniqueName index="4093" name="[GP_CCG_UnionAll].[Code_Practice].&amp;[[J82081]] St Mary's Surgery - Southampton]"/>
            <x15:cachedUniqueName index="4094" name="[GP_CCG_UnionAll].[Code_Practice].&amp;[[J82082]] Shepherd Spring Medical Centre]"/>
            <x15:cachedUniqueName index="4095" name="[GP_CCG_UnionAll].[Code_Practice].&amp;[[J82083]] The Willow Group]"/>
            <x15:cachedUniqueName index="4096" name="[GP_CCG_UnionAll].[Code_Practice].&amp;[[J82084]] Bury Road Surgery]"/>
            <x15:cachedUniqueName index="4097" name="[GP_CCG_UnionAll].[Code_Practice].&amp;[[J82085]] The Lake Road Practice]"/>
            <x15:cachedUniqueName index="4098" name="[GP_CCG_UnionAll].[Code_Practice].&amp;[[J82087]] Stoneham Lane Surgery]"/>
            <x15:cachedUniqueName index="4099" name="[GP_CCG_UnionAll].[Code_Practice].&amp;[[J82088]] The Grove Medical Practice]"/>
            <x15:cachedUniqueName index="4100" name="[GP_CCG_UnionAll].[Code_Practice].&amp;[[J82089]] Hedge End Medical Centre]"/>
            <x15:cachedUniqueName index="4101" name="[GP_CCG_UnionAll].[Code_Practice].&amp;[[J82090]] Sunnyside Surgery]"/>
            <x15:cachedUniqueName index="4102" name="[GP_CCG_UnionAll].[Code_Practice].&amp;[[J82092]] Aldermoor Surgery]"/>
            <x15:cachedUniqueName index="4103" name="[GP_CCG_UnionAll].[Code_Practice].&amp;[[J82094]] The Tadley Medical Partnership]"/>
            <x15:cachedUniqueName index="4104" name="[GP_CCG_UnionAll].[Code_Practice].&amp;[[J82098]] The Swan Surgery]"/>
            <x15:cachedUniqueName index="4105" name="[GP_CCG_UnionAll].[Code_Practice].&amp;[[J82099]] Richmond Surgery]"/>
            <x15:cachedUniqueName index="4106" name="[GP_CCG_UnionAll].[Code_Practice].&amp;[[J82101]] The Peartree Practice]"/>
            <x15:cachedUniqueName index="4107" name="[GP_CCG_UnionAll].[Code_Practice].&amp;[[J82102]] The Drayton Surgery]"/>
            <x15:cachedUniqueName index="4108" name="[GP_CCG_UnionAll].[Code_Practice].&amp;[[J82103]] St Mary's Surgery - Andover]"/>
            <x15:cachedUniqueName index="4109" name="[GP_CCG_UnionAll].[Code_Practice].&amp;[[J82104]] Stubbington Medical Practice]"/>
            <x15:cachedUniqueName index="4110" name="[GP_CCG_UnionAll].[Code_Practice].&amp;[[J82106]] Gratton Surgery]"/>
            <x15:cachedUniqueName index="4111" name="[GP_CCG_UnionAll].[Code_Practice].&amp;[[J82110]] Fleet Medical Centre]"/>
            <x15:cachedUniqueName index="4112" name="[GP_CCG_UnionAll].[Code_Practice].&amp;[[J82112]] New Horizons Medical Partnership]"/>
            <x15:cachedUniqueName index="4113" name="[GP_CCG_UnionAll].[Code_Practice].&amp;[[J82114]] North Harbour Medical Group]"/>
            <x15:cachedUniqueName index="4114" name="[GP_CCG_UnionAll].[Code_Practice].&amp;[[J82115]] Atherley House Surgery]"/>
            <x15:cachedUniqueName index="4115" name="[GP_CCG_UnionAll].[Code_Practice].&amp;[[J82116]] The Twyford Surgery]"/>
            <x15:cachedUniqueName index="4116" name="[GP_CCG_UnionAll].[Code_Practice].&amp;[[J82117]] Hanway Group Practice]"/>
            <x15:cachedUniqueName index="4117" name="[GP_CCG_UnionAll].[Code_Practice].&amp;[[J82119]] Denmead Doctors Surgery]"/>
            <x15:cachedUniqueName index="4118" name="[GP_CCG_UnionAll].[Code_Practice].&amp;[[J82120]] Alexander House Surgery]"/>
            <x15:cachedUniqueName index="4119" name="[GP_CCG_UnionAll].[Code_Practice].&amp;[[J82121]] North Baddesley Surgery]"/>
            <x15:cachedUniqueName index="4120" name="[GP_CCG_UnionAll].[Code_Practice].&amp;[[J82122]] Dr Ord-hume And Partners]"/>
            <x15:cachedUniqueName index="4121" name="[GP_CCG_UnionAll].[Code_Practice].&amp;[[J82124]] The Alresford Surgery]"/>
            <x15:cachedUniqueName index="4122" name="[GP_CCG_UnionAll].[Code_Practice].&amp;[[J82125]] Jenner House Surgery]"/>
            <x15:cachedUniqueName index="4123" name="[GP_CCG_UnionAll].[Code_Practice].&amp;[[J82126]] Dr S Robinson And Partners]"/>
            <x15:cachedUniqueName index="4124" name="[GP_CCG_UnionAll].[Code_Practice].&amp;[[J82128]] The Old Fire Station Surgery]"/>
            <x15:cachedUniqueName index="4125" name="[GP_CCG_UnionAll].[Code_Practice].&amp;[[J82129]] New Forest Central Medical Group]"/>
            <x15:cachedUniqueName index="4126" name="[GP_CCG_UnionAll].[Code_Practice].&amp;[[J82130]] The Friarsgate Practice]"/>
            <x15:cachedUniqueName index="4127" name="[GP_CCG_UnionAll].[Code_Practice].&amp;[[J82131]] The Fordingbridge Surgery]"/>
            <x15:cachedUniqueName index="4128" name="[GP_CCG_UnionAll].[Code_Practice].&amp;[[J82132]] Testvale Surgery]"/>
            <x15:cachedUniqueName index="4129" name="[GP_CCG_UnionAll].[Code_Practice].&amp;[[J82134]] Vine Medical Group]"/>
            <x15:cachedUniqueName index="4130" name="[GP_CCG_UnionAll].[Code_Practice].&amp;[[J82135]] Branksomewood Practice]"/>
            <x15:cachedUniqueName index="4131" name="[GP_CCG_UnionAll].[Code_Practice].&amp;[[J82136]] Chawton Park Surgery]"/>
            <x15:cachedUniqueName index="4132" name="[GP_CCG_UnionAll].[Code_Practice].&amp;[[J82138]] Whitewater Health]"/>
            <x15:cachedUniqueName index="4133" name="[GP_CCG_UnionAll].[Code_Practice].&amp;[[J82139]] Wistaria And Milford Surgeries]"/>
            <x15:cachedUniqueName index="4134" name="[GP_CCG_UnionAll].[Code_Practice].&amp;[[J82142]] The Border Practice]"/>
            <x15:cachedUniqueName index="4135" name="[GP_CCG_UnionAll].[Code_Practice].&amp;[[J82143]] Park Surgery And St Francis Surgery]"/>
            <x15:cachedUniqueName index="4136" name="[GP_CCG_UnionAll].[Code_Practice].&amp;[[J82144]] Crown Heights Medical Centre]"/>
            <x15:cachedUniqueName index="4137" name="[GP_CCG_UnionAll].[Code_Practice].&amp;[[J82145]] Abbeywell Surgery]"/>
            <x15:cachedUniqueName index="4138" name="[GP_CCG_UnionAll].[Code_Practice].&amp;[[J82146]] Lyndhurst Surgery]"/>
            <x15:cachedUniqueName index="4139" name="[GP_CCG_UnionAll].[Code_Practice].&amp;[[J82147]] The Clanfield Practice]"/>
            <x15:cachedUniqueName index="4140" name="[GP_CCG_UnionAll].[Code_Practice].&amp;[[J82149]] Derby Road Practice]"/>
            <x15:cachedUniqueName index="4141" name="[GP_CCG_UnionAll].[Code_Practice].&amp;[[J82150]] Cornerways Medical Centre]"/>
            <x15:cachedUniqueName index="4142" name="[GP_CCG_UnionAll].[Code_Practice].&amp;[[J82151]] Twin Oaks Medical Centre]"/>
            <x15:cachedUniqueName index="4143" name="[GP_CCG_UnionAll].[Code_Practice].&amp;[[J82152]] Bridgemary Medical Centre]"/>
            <x15:cachedUniqueName index="4144" name="[GP_CCG_UnionAll].[Code_Practice].&amp;[[J82154]] Sovereign Health Partnership]"/>
            <x15:cachedUniqueName index="4145" name="[GP_CCG_UnionAll].[Code_Practice].&amp;[[J82155]] Portsdown Group Practice]"/>
            <x15:cachedUniqueName index="4146" name="[GP_CCG_UnionAll].[Code_Practice].&amp;[[J82156]] Waterfront And Solent Surgery]"/>
            <x15:cachedUniqueName index="4147" name="[GP_CCG_UnionAll].[Code_Practice].&amp;[[J82157]] The Wilson Practice]"/>
            <x15:cachedUniqueName index="4148" name="[GP_CCG_UnionAll].[Code_Practice].&amp;[[J82161]] Westlands Medical Centre]"/>
            <x15:cachedUniqueName index="4149" name="[GP_CCG_UnionAll].[Code_Practice].&amp;[[J82163]] Oaks Healthcare]"/>
            <x15:cachedUniqueName index="4150" name="[GP_CCG_UnionAll].[Code_Practice].&amp;[[J82164]] Liphook And Liss Surgery]"/>
            <x15:cachedUniqueName index="4151" name="[GP_CCG_UnionAll].[Code_Practice].&amp;[[J82166]] Barton Surgery And Webb-peploe House Surgery]"/>
            <x15:cachedUniqueName index="4152" name="[GP_CCG_UnionAll].[Code_Practice].&amp;[[J82168]] Ramillies Practice]"/>
            <x15:cachedUniqueName index="4153" name="[GP_CCG_UnionAll].[Code_Practice].&amp;[[J82169]] Boyatt Wood Surgery]"/>
            <x15:cachedUniqueName index="4154" name="[GP_CCG_UnionAll].[Code_Practice].&amp;[[J82174]] Lockswood Surgery]"/>
            <x15:cachedUniqueName index="4155" name="[GP_CCG_UnionAll].[Code_Practice].&amp;[[J82175]] Salisbury Road Surgery]"/>
            <x15:cachedUniqueName index="4156" name="[GP_CCG_UnionAll].[Code_Practice].&amp;[[J82178]] Princes Gardens Surgery]"/>
            <x15:cachedUniqueName index="4157" name="[GP_CCG_UnionAll].[Code_Practice].&amp;[[J82180]] Townhill Surgery]"/>
            <x15:cachedUniqueName index="4158" name="[GP_CCG_UnionAll].[Code_Practice].&amp;[[J82181]] Mayfield Medical Centre]"/>
            <x15:cachedUniqueName index="4159" name="[GP_CCG_UnionAll].[Code_Practice].&amp;[[J82183]] Mulberry Surgery]"/>
            <x15:cachedUniqueName index="4160" name="[GP_CCG_UnionAll].[Code_Practice].&amp;[[J82184]] Pinehill Surgery]"/>
            <x15:cachedUniqueName index="4161" name="[GP_CCG_UnionAll].[Code_Practice].&amp;[[J82188]] Bursledon Surgery]"/>
            <x15:cachedUniqueName index="4162" name="[GP_CCG_UnionAll].[Code_Practice].&amp;[[J82192]] St Lukes Surgery]"/>
            <x15:cachedUniqueName index="4163" name="[GP_CCG_UnionAll].[Code_Practice].&amp;[[J82194]] East Shore Partnership]"/>
            <x15:cachedUniqueName index="4164" name="[GP_CCG_UnionAll].[Code_Practice].&amp;[[J82196]] Homewell.curlew Practice]"/>
            <x15:cachedUniqueName index="4165" name="[GP_CCG_UnionAll].[Code_Practice].&amp;[[J82197]] Bentley Village Surgery]"/>
            <x15:cachedUniqueName index="4166" name="[GP_CCG_UnionAll].[Code_Practice].&amp;[[J82198]] The Wellington Practice]"/>
            <x15:cachedUniqueName index="4167" name="[GP_CCG_UnionAll].[Code_Practice].&amp;[[J82199]] University Surgery Portsmouth]"/>
            <x15:cachedUniqueName index="4168" name="[GP_CCG_UnionAll].[Code_Practice].&amp;[[J82201]] The Grange Surgery]"/>
            <x15:cachedUniqueName index="4169" name="[GP_CCG_UnionAll].[Code_Practice].&amp;[[J82207]] Hill Lane Surgery]"/>
            <x15:cachedUniqueName index="4170" name="[GP_CCG_UnionAll].[Code_Practice].&amp;[[J82208]] St Peters Surgery]"/>
            <x15:cachedUniqueName index="4171" name="[GP_CCG_UnionAll].[Code_Practice].&amp;[[J82210]] The Elms Practice]"/>
            <x15:cachedUniqueName index="4172" name="[GP_CCG_UnionAll].[Code_Practice].&amp;[[J82212]] The Eastney Practice]"/>
            <x15:cachedUniqueName index="4173" name="[GP_CCG_UnionAll].[Code_Practice].&amp;[[J82213]] Brook House Surgery]"/>
            <x15:cachedUniqueName index="4174" name="[GP_CCG_UnionAll].[Code_Practice].&amp;[[J82214]] Whitchurch Surgery]"/>
            <x15:cachedUniqueName index="4175" name="[GP_CCG_UnionAll].[Code_Practice].&amp;[[J82215]] Solent View Medical Practice]"/>
            <x15:cachedUniqueName index="4176" name="[GP_CCG_UnionAll].[Code_Practice].&amp;[[J82216]] Brook Lane Surgery]"/>
            <x15:cachedUniqueName index="4177" name="[GP_CCG_UnionAll].[Code_Practice].&amp;[[J82217]] Homeless Healthcare Team]"/>
            <x15:cachedUniqueName index="4178" name="[GP_CCG_UnionAll].[Code_Practice].&amp;[[J82218]] The Chineham Medical Practice]"/>
            <x15:cachedUniqueName index="4179" name="[GP_CCG_UnionAll].[Code_Practice].&amp;[[J82220]] Beggarwood Surgery]"/>
            <x15:cachedUniqueName index="4180" name="[GP_CCG_UnionAll].[Code_Practice].&amp;[[J82605]] Walnut Tree Surgery]"/>
            <x15:cachedUniqueName index="4181" name="[GP_CCG_UnionAll].[Code_Practice].&amp;[[J82622]] Living Well Partnership]"/>
            <x15:cachedUniqueName index="4182" name="[GP_CCG_UnionAll].[Code_Practice].&amp;[[J82625]] Boundaries Surgery]"/>
            <x15:cachedUniqueName index="4183" name="[GP_CCG_UnionAll].[Code_Practice].&amp;[[J82628]] Crondall New Surgery]"/>
            <x15:cachedUniqueName index="4184" name="[GP_CCG_UnionAll].[Code_Practice].&amp;[[J82630]] North Camp Surgery]"/>
            <x15:cachedUniqueName index="4185" name="[GP_CCG_UnionAll].[Code_Practice].&amp;[[J82633]] The Riverside Partnership]"/>
            <x15:cachedUniqueName index="4186" name="[GP_CCG_UnionAll].[Code_Practice].&amp;[[J82639]] Watership Down Health]"/>
            <x15:cachedUniqueName index="4187" name="[GP_CCG_UnionAll].[Code_Practice].&amp;[[J82640]] Horndean Practice]"/>
            <x15:cachedUniqueName index="4188" name="[GP_CCG_UnionAll].[Code_Practice].&amp;[[J82646]] Park Lane And Greywells]"/>
            <x15:cachedUniqueName index="4189" name="[GP_CCG_UnionAll].[Code_Practice].&amp;[[J82663]] Highfield Health]"/>
            <x15:cachedUniqueName index="4190" name="[GP_CCG_UnionAll].[Code_Practice].&amp;[[J82669]] Rowner Health Centre]"/>
            <x15:cachedUniqueName index="4191" name="[GP_CCG_UnionAll].[Code_Practice].&amp;[[J83001]] Merchiston Surgery]"/>
            <x15:cachedUniqueName index="4192" name="[GP_CCG_UnionAll].[Code_Practice].&amp;[[J83002]] Westrop Medical Practice]"/>
            <x15:cachedUniqueName index="4193" name="[GP_CCG_UnionAll].[Code_Practice].&amp;[[J83003]] The Harcourt Medical Centre]"/>
            <x15:cachedUniqueName index="4194" name="[GP_CCG_UnionAll].[Code_Practice].&amp;[[J83004]] Whiteparish Surgery]"/>
            <x15:cachedUniqueName index="4195" name="[GP_CCG_UnionAll].[Code_Practice].&amp;[[J83005]] Barcroft Medical Centre]"/>
            <x15:cachedUniqueName index="4196" name="[GP_CCG_UnionAll].[Code_Practice].&amp;[[J83006]] Purton Surgery]"/>
            <x15:cachedUniqueName index="4197" name="[GP_CCG_UnionAll].[Code_Practice].&amp;[[J83007]] Hathaway Medical Centre]"/>
            <x15:cachedUniqueName index="4198" name="[GP_CCG_UnionAll].[Code_Practice].&amp;[[J83008]] The Lovemead Group Practice]"/>
            <x15:cachedUniqueName index="4199" name="[GP_CCG_UnionAll].[Code_Practice].&amp;[[J83009]] Ridgeway View Family Practice]"/>
            <x15:cachedUniqueName index="4200" name="[GP_CCG_UnionAll].[Code_Practice].&amp;[[J83010]] The Porch Surgery]"/>
            <x15:cachedUniqueName index="4201" name="[GP_CCG_UnionAll].[Code_Practice].&amp;[[J83011]] Giffords Partnership]"/>
            <x15:cachedUniqueName index="4202" name="[GP_CCG_UnionAll].[Code_Practice].&amp;[[J83013]] Box Surgery]"/>
            <x15:cachedUniqueName index="4203" name="[GP_CCG_UnionAll].[Code_Practice].&amp;[[J83014]] Castle Practice]"/>
            <x15:cachedUniqueName index="4204" name="[GP_CCG_UnionAll].[Code_Practice].&amp;[[J83016]] Trowbridge Health Centre]"/>
            <x15:cachedUniqueName index="4205" name="[GP_CCG_UnionAll].[Code_Practice].&amp;[[J83018]] The Avenue Surgery]"/>
            <x15:cachedUniqueName index="4206" name="[GP_CCG_UnionAll].[Code_Practice].&amp;[[J83019]] The Old Orchard Surgery]"/>
            <x15:cachedUniqueName index="4207" name="[GP_CCG_UnionAll].[Code_Practice].&amp;[[J83021]] Salisbury Medical Practice]"/>
            <x15:cachedUniqueName index="4208" name="[GP_CCG_UnionAll].[Code_Practice].&amp;[[J83022]] Old Town Surgery]"/>
            <x15:cachedUniqueName index="4209" name="[GP_CCG_UnionAll].[Code_Practice].&amp;[[J83023]] Avon Valley Practice]"/>
            <x15:cachedUniqueName index="4210" name="[GP_CCG_UnionAll].[Code_Practice].&amp;[[J83024]] Priory Road Medical Centre]"/>
            <x15:cachedUniqueName index="4211" name="[GP_CCG_UnionAll].[Code_Practice].&amp;[[J83026]] Three Chequers Medical Practice]"/>
            <x15:cachedUniqueName index="4212" name="[GP_CCG_UnionAll].[Code_Practice].&amp;[[J83027]] Hawthorn Medical Centre]"/>
            <x15:cachedUniqueName index="4213" name="[GP_CCG_UnionAll].[Code_Practice].&amp;[[J83029]] The Tinkers Lane Partnership]"/>
            <x15:cachedUniqueName index="4214" name="[GP_CCG_UnionAll].[Code_Practice].&amp;[[J83030]] Boa And Melksham Health Partnership]"/>
            <x15:cachedUniqueName index="4215" name="[GP_CCG_UnionAll].[Code_Practice].&amp;[[J83031]] Moredon Medical Centre]"/>
            <x15:cachedUniqueName index="4216" name="[GP_CCG_UnionAll].[Code_Practice].&amp;[[J83033]] The Whalebridge Practice]"/>
            <x15:cachedUniqueName index="4217" name="[GP_CCG_UnionAll].[Code_Practice].&amp;[[J83034]] The Lansdowne Surgery]"/>
            <x15:cachedUniqueName index="4218" name="[GP_CCG_UnionAll].[Code_Practice].&amp;[[J83035]] Abbey Meads Medical Practice]"/>
            <x15:cachedUniqueName index="4219" name="[GP_CCG_UnionAll].[Code_Practice].&amp;[[J83036]] Ashington House Surgery]"/>
            <x15:cachedUniqueName index="4220" name="[GP_CCG_UnionAll].[Code_Practice].&amp;[[J83037]] Kennet And Avon Medical Partnership]"/>
            <x15:cachedUniqueName index="4221" name="[GP_CCG_UnionAll].[Code_Practice].&amp;[[J83038]] The Kingswood Surgery]"/>
            <x15:cachedUniqueName index="4222" name="[GP_CCG_UnionAll].[Code_Practice].&amp;[[J83039]] Northlands Surgery]"/>
            <x15:cachedUniqueName index="4223" name="[GP_CCG_UnionAll].[Code_Practice].&amp;[[J83040]] Wesbury Group Practice]"/>
            <x15:cachedUniqueName index="4224" name="[GP_CCG_UnionAll].[Code_Practice].&amp;[[J83041]] Malmesbury Medical Partnership]"/>
            <x15:cachedUniqueName index="4225" name="[GP_CCG_UnionAll].[Code_Practice].&amp;[[J83042]] Rowden Surgery]"/>
            <x15:cachedUniqueName index="4226" name="[GP_CCG_UnionAll].[Code_Practice].&amp;[[J83043]] Downton Surgery]"/>
            <x15:cachedUniqueName index="4227" name="[GP_CCG_UnionAll].[Code_Practice].&amp;[[J83045]] Ramsbury Surgery]"/>
            <x15:cachedUniqueName index="4228" name="[GP_CCG_UnionAll].[Code_Practice].&amp;[[J83046]] Spa Medical Centre]"/>
            <x15:cachedUniqueName index="4229" name="[GP_CCG_UnionAll].[Code_Practice].&amp;[[J83047]] Eldene Surgery]"/>
            <x15:cachedUniqueName index="4230" name="[GP_CCG_UnionAll].[Code_Practice].&amp;[[J83048]] St Melor House Surgery]"/>
            <x15:cachedUniqueName index="4231" name="[GP_CCG_UnionAll].[Code_Practice].&amp;[[J83049]] The Southbroom Surgery]"/>
            <x15:cachedUniqueName index="4232" name="[GP_CCG_UnionAll].[Code_Practice].&amp;[[J83050]] Patford House Partnership]"/>
            <x15:cachedUniqueName index="4233" name="[GP_CCG_UnionAll].[Code_Practice].&amp;[[J83052]] Salisbury Plain Health Centre]"/>
            <x15:cachedUniqueName index="4234" name="[GP_CCG_UnionAll].[Code_Practice].&amp;[[J83053]] St James Surgery]"/>
            <x15:cachedUniqueName index="4235" name="[GP_CCG_UnionAll].[Code_Practice].&amp;[[J83055]] New Court Surgery]"/>
            <x15:cachedUniqueName index="4236" name="[GP_CCG_UnionAll].[Code_Practice].&amp;[[J83056]] Market Lavington Surgery]"/>
            <x15:cachedUniqueName index="4237" name="[GP_CCG_UnionAll].[Code_Practice].&amp;[[J83057]] North Swindon Practice]"/>
            <x15:cachedUniqueName index="4238" name="[GP_CCG_UnionAll].[Code_Practice].&amp;[[J83058]] Tisbury Surgery]"/>
            <x15:cachedUniqueName index="4239" name="[GP_CCG_UnionAll].[Code_Practice].&amp;[[J83059]] The Lawn Medical Centre]"/>
            <x15:cachedUniqueName index="4240" name="[GP_CCG_UnionAll].[Code_Practice].&amp;[[J83060]] Mere Surgery]"/>
            <x15:cachedUniqueName index="4241" name="[GP_CCG_UnionAll].[Code_Practice].&amp;[[J83064]] Ridge Green Medical Practice]"/>
            <x15:cachedUniqueName index="4242" name="[GP_CCG_UnionAll].[Code_Practice].&amp;[[J83601]] The Sprays Surgery]"/>
            <x15:cachedUniqueName index="4243" name="[GP_CCG_UnionAll].[Code_Practice].&amp;[[J83603]] Jubilee Field Surgery]"/>
            <x15:cachedUniqueName index="4244" name="[GP_CCG_UnionAll].[Code_Practice].&amp;[[J83609]] Cricklade Surgery]"/>
            <x15:cachedUniqueName index="4245" name="[GP_CCG_UnionAll].[Code_Practice].&amp;[[J83615]] Old School House Surgery]"/>
            <x15:cachedUniqueName index="4246" name="[GP_CCG_UnionAll].[Code_Practice].&amp;[[J83618]] The Tolsey Surgery]"/>
            <x15:cachedUniqueName index="4247" name="[GP_CCG_UnionAll].[Code_Practice].&amp;[[J83619]] Courtyard Surgery]"/>
            <x15:cachedUniqueName index="4248" name="[GP_CCG_UnionAll].[Code_Practice].&amp;[[J83625]] The Lodge Surgery]"/>
            <x15:cachedUniqueName index="4249" name="[GP_CCG_UnionAll].[Code_Practice].&amp;[[J83629]] Silton Surgery]"/>
            <x15:cachedUniqueName index="4250" name="[GP_CCG_UnionAll].[Code_Practice].&amp;[[J83630]] Hindon Surgery]"/>
            <x15:cachedUniqueName index="4251" name="[GP_CCG_UnionAll].[Code_Practice].&amp;[[J83632]] Cross Plains Health Centre]"/>
            <x15:cachedUniqueName index="4252" name="[GP_CCG_UnionAll].[Code_Practice].&amp;[[J83633]] Victoria Cross Surgery]"/>
            <x15:cachedUniqueName index="4253" name="[GP_CCG_UnionAll].[Code_Practice].&amp;[[J83645]] Phoenix Surgery]"/>
            <x15:cachedUniqueName index="4254" name="[GP_CCG_UnionAll].[Code_Practice].&amp;[[J83646]] Park Lane Practice]"/>
            <x15:cachedUniqueName index="4255" name="[GP_CCG_UnionAll].[Code_Practice].&amp;[[J84003]] Ventnor Medical Practice]"/>
            <x15:cachedUniqueName index="4256" name="[GP_CCG_UnionAll].[Code_Practice].&amp;[[J84004]] East Cowes Medical Centre]"/>
            <x15:cachedUniqueName index="4257" name="[GP_CCG_UnionAll].[Code_Practice].&amp;[[J84005]] The Esplanade Surgery]"/>
            <x15:cachedUniqueName index="4258" name="[GP_CCG_UnionAll].[Code_Practice].&amp;[[J84007]] St Helens Medical Centre]"/>
            <x15:cachedUniqueName index="4259" name="[GP_CCG_UnionAll].[Code_Practice].&amp;[[J84008]] Argyll House Surgery]"/>
            <x15:cachedUniqueName index="4260" name="[GP_CCG_UnionAll].[Code_Practice].&amp;[[J84010]] Shanklin Medical Centre]"/>
            <x15:cachedUniqueName index="4261" name="[GP_CCG_UnionAll].[Code_Practice].&amp;[[J84011]] Newport Health Centre]"/>
            <x15:cachedUniqueName index="4262" name="[GP_CCG_UnionAll].[Code_Practice].&amp;[[J84012]] Tower House Surgery]"/>
            <x15:cachedUniqueName index="4263" name="[GP_CCG_UnionAll].[Code_Practice].&amp;[[J84013]] The Bay Medical Practice]"/>
            <x15:cachedUniqueName index="4264" name="[GP_CCG_UnionAll].[Code_Practice].&amp;[[J84015]] Cowes Medical Centre]"/>
            <x15:cachedUniqueName index="4265" name="[GP_CCG_UnionAll].[Code_Practice].&amp;[[J84016]] South Wight Medical Practice]"/>
            <x15:cachedUniqueName index="4266" name="[GP_CCG_UnionAll].[Code_Practice].&amp;[[J84017]] Medina Healthcare]"/>
            <x15:cachedUniqueName index="4267" name="[GP_CCG_UnionAll].[Code_Practice].&amp;[[J84019]] Wight Primary Partnerships Ltd]"/>
            <x15:cachedUniqueName index="4268" name="[GP_CCG_UnionAll].[Code_Practice].&amp;[[K81001]] The Waterfield Practice]"/>
            <x15:cachedUniqueName index="4269" name="[GP_CCG_UnionAll].[Code_Practice].&amp;[[K81002]] Eastfield House Surgery]"/>
            <x15:cachedUniqueName index="4270" name="[GP_CCG_UnionAll].[Code_Practice].&amp;[[K81003]] Swallowfield Medical Practice]"/>
            <x15:cachedUniqueName index="4271" name="[GP_CCG_UnionAll].[Code_Practice].&amp;[[K81004]] Tilehurst Surgery Partnership]"/>
            <x15:cachedUniqueName index="4272" name="[GP_CCG_UnionAll].[Code_Practice].&amp;[[K81005]] Wexham Road Surgery]"/>
            <x15:cachedUniqueName index="4273" name="[GP_CCG_UnionAll].[Code_Practice].&amp;[[K81006]] Sandhurst Group]"/>
            <x15:cachedUniqueName index="4274" name="[GP_CCG_UnionAll].[Code_Practice].&amp;[[K81007]] London Street Surgery]"/>
            <x15:cachedUniqueName index="4275" name="[GP_CCG_UnionAll].[Code_Practice].&amp;[[K81010]] Kings Corner Surgery]"/>
            <x15:cachedUniqueName index="4276" name="[GP_CCG_UnionAll].[Code_Practice].&amp;[[K81012]] The Boat House Surgery]"/>
            <x15:cachedUniqueName index="4277" name="[GP_CCG_UnionAll].[Code_Practice].&amp;[[K81014]] Balmore Park Surgery]"/>
            <x15:cachedUniqueName index="4278" name="[GP_CCG_UnionAll].[Code_Practice].&amp;[[K81015]] Woodlands Park Surgery]"/>
            <x15:cachedUniqueName index="4279" name="[GP_CCG_UnionAll].[Code_Practice].&amp;[[K81017]] The Falkland Surgery]"/>
            <x15:cachedUniqueName index="4280" name="[GP_CCG_UnionAll].[Code_Practice].&amp;[[K81018]] Linden Medical Centre]"/>
            <x15:cachedUniqueName index="4281" name="[GP_CCG_UnionAll].[Code_Practice].&amp;[[K81019]] Ross Road Medical Centre]"/>
            <x15:cachedUniqueName index="4282" name="[GP_CCG_UnionAll].[Code_Practice].&amp;[[K81020]] Claremont And Holyport Practice]"/>
            <x15:cachedUniqueName index="4283" name="[GP_CCG_UnionAll].[Code_Practice].&amp;[[K81021]] Datchet Health Centre]"/>
            <x15:cachedUniqueName index="4284" name="[GP_CCG_UnionAll].[Code_Practice].&amp;[[K81022]] Wokingham Medical Centre]"/>
            <x15:cachedUniqueName index="4285" name="[GP_CCG_UnionAll].[Code_Practice].&amp;[[K81024]] Langley Health Centre]"/>
            <x15:cachedUniqueName index="4286" name="[GP_CCG_UnionAll].[Code_Practice].&amp;[[K81025]] The Finchampstead Surgery]"/>
            <x15:cachedUniqueName index="4287" name="[GP_CCG_UnionAll].[Code_Practice].&amp;[[K81026]] Chatham Street Surgery]"/>
            <x15:cachedUniqueName index="4288" name="[GP_CCG_UnionAll].[Code_Practice].&amp;[[K81027]] Mortimer Surgery]"/>
            <x15:cachedUniqueName index="4289" name="[GP_CCG_UnionAll].[Code_Practice].&amp;[[K81028]] Furness R H S &amp; Parners]"/>
            <x15:cachedUniqueName index="4290" name="[GP_CCG_UnionAll].[Code_Practice].&amp;[[K81028]] Magnolia House Surgery]"/>
            <x15:cachedUniqueName index="4291" name="[GP_CCG_UnionAll].[Code_Practice].&amp;[[K81030]] The Ringmead Medical Practice]"/>
            <x15:cachedUniqueName index="4292" name="[GP_CCG_UnionAll].[Code_Practice].&amp;[[K81034]] Crosby House Surgery]"/>
            <x15:cachedUniqueName index="4293" name="[GP_CCG_UnionAll].[Code_Practice].&amp;[[K81036]] The Cedars Surgery]"/>
            <x15:cachedUniqueName index="4294" name="[GP_CCG_UnionAll].[Code_Practice].&amp;[[K81039]] The Avenue Medical Centre]"/>
            <x15:cachedUniqueName index="4295" name="[GP_CCG_UnionAll].[Code_Practice].&amp;[[K81040]] Milman &amp; Kennet Surgery]"/>
            <x15:cachedUniqueName index="4296" name="[GP_CCG_UnionAll].[Code_Practice].&amp;[[K81041]] Emmer Green Surgery]"/>
            <x15:cachedUniqueName index="4297" name="[GP_CCG_UnionAll].[Code_Practice].&amp;[[K81042]] Cookham Medical Centre]"/>
            <x15:cachedUniqueName index="4298" name="[GP_CCG_UnionAll].[Code_Practice].&amp;[[K81043]] Herschel Medical Centre]"/>
            <x15:cachedUniqueName index="4299" name="[GP_CCG_UnionAll].[Code_Practice].&amp;[[K81045]] Parkside Family Surgery]"/>
            <x15:cachedUniqueName index="4300" name="[GP_CCG_UnionAll].[Code_Practice].&amp;[[K81046]] Lee House Surgery]"/>
            <x15:cachedUniqueName index="4301" name="[GP_CCG_UnionAll].[Code_Practice].&amp;[[K81047]] Brookside Group Practice]"/>
            <x15:cachedUniqueName index="4302" name="[GP_CCG_UnionAll].[Code_Practice].&amp;[[K81048]] Longbarn Lane Surgery]"/>
            <x15:cachedUniqueName index="4303" name="[GP_CCG_UnionAll].[Code_Practice].&amp;[[K81050]] East Lane Surgery Chieveley]"/>
            <x15:cachedUniqueName index="4304" name="[GP_CCG_UnionAll].[Code_Practice].&amp;[[K81051]] Woodley Centre Surgery]"/>
            <x15:cachedUniqueName index="4305" name="[GP_CCG_UnionAll].[Code_Practice].&amp;[[K81052]] Bockhampton Road Surgery]"/>
            <x15:cachedUniqueName index="4306" name="[GP_CCG_UnionAll].[Code_Practice].&amp;[[K81055]] Victoria Road Surgery]"/>
            <x15:cachedUniqueName index="4307" name="[GP_CCG_UnionAll].[Code_Practice].&amp;[[K81056]] Westwood Road Surgery]"/>
            <x15:cachedUniqueName index="4308" name="[GP_CCG_UnionAll].[Code_Practice].&amp;[[K81057]] Hungerford Surgery]"/>
            <x15:cachedUniqueName index="4309" name="[GP_CCG_UnionAll].[Code_Practice].&amp;[[K81059]] Warfield Green Medical Centre]"/>
            <x15:cachedUniqueName index="4310" name="[GP_CCG_UnionAll].[Code_Practice].&amp;[[K81060]] Binfield Surgery]"/>
            <x15:cachedUniqueName index="4311" name="[GP_CCG_UnionAll].[Code_Practice].&amp;[[K81062]] Western Elms &amp; Circuit Lane Surgeries]"/>
            <x15:cachedUniqueName index="4312" name="[GP_CCG_UnionAll].[Code_Practice].&amp;[[K81063]] Strawberry Hill Medical Centre]"/>
            <x15:cachedUniqueName index="4313" name="[GP_CCG_UnionAll].[Code_Practice].&amp;[[K81066]] The Symons Medical Centre]"/>
            <x15:cachedUniqueName index="4314" name="[GP_CCG_UnionAll].[Code_Practice].&amp;[[K81067]] Circuit Lane Surgery]"/>
            <x15:cachedUniqueName index="4315" name="[GP_CCG_UnionAll].[Code_Practice].&amp;[[K81068]] Sheet Street Surgery]"/>
            <x15:cachedUniqueName index="4316" name="[GP_CCG_UnionAll].[Code_Practice].&amp;[[K81069]] Loddon Vale Practice]"/>
            <x15:cachedUniqueName index="4317" name="[GP_CCG_UnionAll].[Code_Practice].&amp;[[K81070]] Twyford Surgery]"/>
            <x15:cachedUniqueName index="4318" name="[GP_CCG_UnionAll].[Code_Practice].&amp;[[K81073]] Thatcham Health Centre]"/>
            <x15:cachedUniqueName index="4319" name="[GP_CCG_UnionAll].[Code_Practice].&amp;[[K81074]] Clarence Medical Centre]"/>
            <x15:cachedUniqueName index="4320" name="[GP_CCG_UnionAll].[Code_Practice].&amp;[[K81075]] Farnham Road Practice]"/>
            <x15:cachedUniqueName index="4321" name="[GP_CCG_UnionAll].[Code_Practice].&amp;[[K81076]] Green Meadows Surgery]"/>
            <x15:cachedUniqueName index="4322" name="[GP_CCG_UnionAll].[Code_Practice].&amp;[[K81077]] Theale Medical Centre]"/>
            <x15:cachedUniqueName index="4323" name="[GP_CCG_UnionAll].[Code_Practice].&amp;[[K81078]] Grovelands Medical Centre]"/>
            <x15:cachedUniqueName index="4324" name="[GP_CCG_UnionAll].[Code_Practice].&amp;[[K81080]] New Wokingham Road Surgery]"/>
            <x15:cachedUniqueName index="4325" name="[GP_CCG_UnionAll].[Code_Practice].&amp;[[K81081]] Abbey Medical Centre]"/>
            <x15:cachedUniqueName index="4326" name="[GP_CCG_UnionAll].[Code_Practice].&amp;[[K81082]] The Village Medical Centre]"/>
            <x15:cachedUniqueName index="4327" name="[GP_CCG_UnionAll].[Code_Practice].&amp;[[K81083]] Bharani Medical Centre]"/>
            <x15:cachedUniqueName index="4328" name="[GP_CCG_UnionAll].[Code_Practice].&amp;[[K81084]] Rosemead Surgery]"/>
            <x15:cachedUniqueName index="4329" name="[GP_CCG_UnionAll].[Code_Practice].&amp;[[K81085]] Shreeji Medical Centre]"/>
            <x15:cachedUniqueName index="4330" name="[GP_CCG_UnionAll].[Code_Practice].&amp;[[K81086]] Manor Park Medical Centre]"/>
            <x15:cachedUniqueName index="4331" name="[GP_CCG_UnionAll].[Code_Practice].&amp;[[K81087]] Easthampstead Surgery]"/>
            <x15:cachedUniqueName index="4332" name="[GP_CCG_UnionAll].[Code_Practice].&amp;[[K81089]] Ragstone Road Surgery]"/>
            <x15:cachedUniqueName index="4333" name="[GP_CCG_UnionAll].[Code_Practice].&amp;[[K81092]] Woosehill Medical Centre]"/>
            <x15:cachedUniqueName index="4334" name="[GP_CCG_UnionAll].[Code_Practice].&amp;[[K81094]] Great Hollands Practice]"/>
            <x15:cachedUniqueName index="4335" name="[GP_CCG_UnionAll].[Code_Practice].&amp;[[K81097]] Redwood House Surgery]"/>
            <x15:cachedUniqueName index="4336" name="[GP_CCG_UnionAll].[Code_Practice].&amp;[[K81100]] Pembroke Surgery]"/>
            <x15:cachedUniqueName index="4337" name="[GP_CCG_UnionAll].[Code_Practice].&amp;[[K81101]] Dr P Kumar And Partners]"/>
            <x15:cachedUniqueName index="4338" name="[GP_CCG_UnionAll].[Code_Practice].&amp;[[K81102]] The Burdwood Surgery]"/>
            <x15:cachedUniqueName index="4339" name="[GP_CCG_UnionAll].[Code_Practice].&amp;[[K81103]] Chapel Row Surgery]"/>
            <x15:cachedUniqueName index="4340" name="[GP_CCG_UnionAll].[Code_Practice].&amp;[[K81605]] University Health Centre]"/>
            <x15:cachedUniqueName index="4341" name="[GP_CCG_UnionAll].[Code_Practice].&amp;[[K81607]] Cordwallis Road Surgery]"/>
            <x15:cachedUniqueName index="4342" name="[GP_CCG_UnionAll].[Code_Practice].&amp;[[K81608]] Bath Road Surgery Slough]"/>
            <x15:cachedUniqueName index="4343" name="[GP_CCG_UnionAll].[Code_Practice].&amp;[[K81610]] Forest Health Group]"/>
            <x15:cachedUniqueName index="4344" name="[GP_CCG_UnionAll].[Code_Practice].&amp;[[K81613]] Kennet Surgery]"/>
            <x15:cachedUniqueName index="4345" name="[GP_CCG_UnionAll].[Code_Practice].&amp;[[K81616]] Grassmere Avenue Surgery]"/>
            <x15:cachedUniqueName index="4346" name="[GP_CCG_UnionAll].[Code_Practice].&amp;[[K81622]] Wilderness Road Surgery]"/>
            <x15:cachedUniqueName index="4347" name="[GP_CCG_UnionAll].[Code_Practice].&amp;[[K81630]] South Meadow Surgery]"/>
            <x15:cachedUniqueName index="4348" name="[GP_CCG_UnionAll].[Code_Practice].&amp;[[K81633]] South Reading And Shinfield Medical Centre]"/>
            <x15:cachedUniqueName index="4349" name="[GP_CCG_UnionAll].[Code_Practice].&amp;[[K81636]] Russell Street Surgery]"/>
            <x15:cachedUniqueName index="4350" name="[GP_CCG_UnionAll].[Code_Practice].&amp;[[K81638]] Burma Hills Surgery]"/>
            <x15:cachedUniqueName index="4351" name="[GP_CCG_UnionAll].[Code_Practice].&amp;[[K81640]] Eldon Road Surgery]"/>
            <x15:cachedUniqueName index="4352" name="[GP_CCG_UnionAll].[Code_Practice].&amp;[[K81644]] Tilehurst Village Surgery]"/>
            <x15:cachedUniqueName index="4353" name="[GP_CCG_UnionAll].[Code_Practice].&amp;[[K81645]] Dr V Sharma]"/>
            <x15:cachedUniqueName index="4354" name="[GP_CCG_UnionAll].[Code_Practice].&amp;[[K81647]] Peppard Road Surgery]"/>
            <x15:cachedUniqueName index="4355" name="[GP_CCG_UnionAll].[Code_Practice].&amp;[[K81651]] Melrose Surgery]"/>
            <x15:cachedUniqueName index="4356" name="[GP_CCG_UnionAll].[Code_Practice].&amp;[[K81655]] Ascot Medical Centre]"/>
            <x15:cachedUniqueName index="4357" name="[GP_CCG_UnionAll].[Code_Practice].&amp;[[K81656]] Crownwood Medical Centre]"/>
            <x15:cachedUniqueName index="4358" name="[GP_CCG_UnionAll].[Code_Practice].&amp;[[K81657]] Evergreen Practice]"/>
            <x15:cachedUniqueName index="4359" name="[GP_CCG_UnionAll].[Code_Practice].&amp;[[K82001]] Rectory Meadow Surgery]"/>
            <x15:cachedUniqueName index="4360" name="[GP_CCG_UnionAll].[Code_Practice].&amp;[[K82003]] Wolverton Health Centre]"/>
            <x15:cachedUniqueName index="4361" name="[GP_CCG_UnionAll].[Code_Practice].&amp;[[K82004]] Amersham Health Centre]"/>
            <x15:cachedUniqueName index="4362" name="[GP_CCG_UnionAll].[Code_Practice].&amp;[[K82006]] Iver Medical Centre]"/>
            <x15:cachedUniqueName index="4363" name="[GP_CCG_UnionAll].[Code_Practice].&amp;[[K82007]] The Swan Practice]"/>
            <x15:cachedUniqueName index="4364" name="[GP_CCG_UnionAll].[Code_Practice].&amp;[[K82008]] The Hall Practice]"/>
            <x15:cachedUniqueName index="4365" name="[GP_CCG_UnionAll].[Code_Practice].&amp;[[K82009]] Stony Medical Centre]"/>
            <x15:cachedUniqueName index="4366" name="[GP_CCG_UnionAll].[Code_Practice].&amp;[[K82010]] Tower House Surgery]"/>
            <x15:cachedUniqueName index="4367" name="[GP_CCG_UnionAll].[Code_Practice].&amp;[[K82011]] Millbarn Medical Centre]"/>
            <x15:cachedUniqueName index="4368" name="[GP_CCG_UnionAll].[Code_Practice].&amp;[[K82012]] Highfield Surgery]"/>
            <x15:cachedUniqueName index="4369" name="[GP_CCG_UnionAll].[Code_Practice].&amp;[[K82013]] The Red House Surgery]"/>
            <x15:cachedUniqueName index="4370" name="[GP_CCG_UnionAll].[Code_Practice].&amp;[[K82014]] Oakfield Surgery]"/>
            <x15:cachedUniqueName index="4371" name="[GP_CCG_UnionAll].[Code_Practice].&amp;[[K82015]] Parkside Medical Centre]"/>
            <x15:cachedUniqueName index="4372" name="[GP_CCG_UnionAll].[Code_Practice].&amp;[[K82016]] Newport Pagnell Medical Centre]"/>
            <x15:cachedUniqueName index="4373" name="[GP_CCG_UnionAll].[Code_Practice].&amp;[[K82017]] Desborough Surgery]"/>
            <x15:cachedUniqueName index="4374" name="[GP_CCG_UnionAll].[Code_Practice].&amp;[[K82018]] Meadowcroft Surgery]"/>
            <x15:cachedUniqueName index="4375" name="[GP_CCG_UnionAll].[Code_Practice].&amp;[[K82019]] The Mandeville Practice]"/>
            <x15:cachedUniqueName index="4376" name="[GP_CCG_UnionAll].[Code_Practice].&amp;[[K82020]] Chiltern House Medical Centre]"/>
            <x15:cachedUniqueName index="4377" name="[GP_CCG_UnionAll].[Code_Practice].&amp;[[K82021]] Cross Keys Surgery]"/>
            <x15:cachedUniqueName index="4378" name="[GP_CCG_UnionAll].[Code_Practice].&amp;[[K82022]] Kingswood Surgery]"/>
            <x15:cachedUniqueName index="4379" name="[GP_CCG_UnionAll].[Code_Practice].&amp;[[K82023]] The Marlow Medical Group]"/>
            <x15:cachedUniqueName index="4380" name="[GP_CCG_UnionAll].[Code_Practice].&amp;[[K82024]] The New Surgery]"/>
            <x15:cachedUniqueName index="4381" name="[GP_CCG_UnionAll].[Code_Practice].&amp;[[K82025]] Sovereign Medical Centre]"/>
            <x15:cachedUniqueName index="4382" name="[GP_CCG_UnionAll].[Code_Practice].&amp;[[K82026]] Whaddon Healthcare]"/>
            <x15:cachedUniqueName index="4383" name="[GP_CCG_UnionAll].[Code_Practice].&amp;[[K82027]] Purbeck Health Centre]"/>
            <x15:cachedUniqueName index="4384" name="[GP_CCG_UnionAll].[Code_Practice].&amp;[[K82028]] Haddenham Medical Centre]"/>
            <x15:cachedUniqueName index="4385" name="[GP_CCG_UnionAll].[Code_Practice].&amp;[[K82029]] Cherrymead Surgery]"/>
            <x15:cachedUniqueName index="4386" name="[GP_CCG_UnionAll].[Code_Practice].&amp;[[K82030]] Wye Valley Surgery]"/>
            <x15:cachedUniqueName index="4387" name="[GP_CCG_UnionAll].[Code_Practice].&amp;[[K82031]] Threeways Surgery]"/>
            <x15:cachedUniqueName index="4388" name="[GP_CCG_UnionAll].[Code_Practice].&amp;[[K82032]] Oakridge Park Medical Centre]"/>
            <x15:cachedUniqueName index="4389" name="[GP_CCG_UnionAll].[Code_Practice].&amp;[[K82033]] Burnham Health Centre]"/>
            <x15:cachedUniqueName index="4390" name="[GP_CCG_UnionAll].[Code_Practice].&amp;[[K82035]] John Hampden Surgery]"/>
            <x15:cachedUniqueName index="4391" name="[GP_CCG_UnionAll].[Code_Practice].&amp;[[K82036]] The Riverside Surgery]"/>
            <x15:cachedUniqueName index="4392" name="[GP_CCG_UnionAll].[Code_Practice].&amp;[[K82037]] Water Meadow Surgery]"/>
            <x15:cachedUniqueName index="4393" name="[GP_CCG_UnionAll].[Code_Practice].&amp;[[K82038]] Poplar Grove Surgery]"/>
            <x15:cachedUniqueName index="4394" name="[GP_CCG_UnionAll].[Code_Practice].&amp;[[K82039]] Bedford Street Surgery]"/>
            <x15:cachedUniqueName index="4395" name="[GP_CCG_UnionAll].[Code_Practice].&amp;[[K82040]] Whitehill Surgery]"/>
            <x15:cachedUniqueName index="4396" name="[GP_CCG_UnionAll].[Code_Practice].&amp;[[K82044]] Carrington House Surgery]"/>
            <x15:cachedUniqueName index="4397" name="[GP_CCG_UnionAll].[Code_Practice].&amp;[[K82045]] Southmead Surgery]"/>
            <x15:cachedUniqueName index="4398" name="[GP_CCG_UnionAll].[Code_Practice].&amp;[[K82046]] The Simpson Centre]"/>
            <x15:cachedUniqueName index="4399" name="[GP_CCG_UnionAll].[Code_Practice].&amp;[[K82047]] Unity Health]"/>
            <x15:cachedUniqueName index="4400" name="[GP_CCG_UnionAll].[Code_Practice].&amp;[[K82048]] Stokenchurch Medical Centre]"/>
            <x15:cachedUniqueName index="4401" name="[GP_CCG_UnionAll].[Code_Practice].&amp;[[K82049]] Hughenden Valley Surgery]"/>
            <x15:cachedUniqueName index="4402" name="[GP_CCG_UnionAll].[Code_Practice].&amp;[[K82051]] The Misbourne Surgery]"/>
            <x15:cachedUniqueName index="4403" name="[GP_CCG_UnionAll].[Code_Practice].&amp;[[K82053]] Priory Avenue Surgery Bucks]"/>
            <x15:cachedUniqueName index="4404" name="[GP_CCG_UnionAll].[Code_Practice].&amp;[[K82054]] Ashfield Medical Centre]"/>
            <x15:cachedUniqueName index="4405" name="[GP_CCG_UnionAll].[Code_Practice].&amp;[[K82055]] Denham Medical Centre]"/>
            <x15:cachedUniqueName index="4406" name="[GP_CCG_UnionAll].[Code_Practice].&amp;[[K82057]] Cobbs Garden Surgery]"/>
            <x15:cachedUniqueName index="4407" name="[GP_CCG_UnionAll].[Code_Practice].&amp;[[K82058]] Gladstone Surgery]"/>
            <x15:cachedUniqueName index="4408" name="[GP_CCG_UnionAll].[Code_Practice].&amp;[[K82059]] Westfield Road Surgery]"/>
            <x15:cachedUniqueName index="4409" name="[GP_CCG_UnionAll].[Code_Practice].&amp;[[K82060]] Neath Hill Health Centre]"/>
            <x15:cachedUniqueName index="4410" name="[GP_CCG_UnionAll].[Code_Practice].&amp;[[K82061]] Ashcroft Surgery]"/>
            <x15:cachedUniqueName index="4411" name="[GP_CCG_UnionAll].[Code_Practice].&amp;[[K82064]] Fishermead Medical Centre]"/>
            <x15:cachedUniqueName index="4412" name="[GP_CCG_UnionAll].[Code_Practice].&amp;[[K82065]] C.m.k.medical Centre]"/>
            <x15:cachedUniqueName index="4413" name="[GP_CCG_UnionAll].[Code_Practice].&amp;[[K82066]] Bourne End &amp; Wooburn Green Medical Centre]"/>
            <x15:cachedUniqueName index="4414" name="[GP_CCG_UnionAll].[Code_Practice].&amp;[[K82067]] Hilltops Medical Centre]"/>
            <x15:cachedUniqueName index="4415" name="[GP_CCG_UnionAll].[Code_Practice].&amp;[[K82068]] Waddesdon Surgery]"/>
            <x15:cachedUniqueName index="4416" name="[GP_CCG_UnionAll].[Code_Practice].&amp;[[K82070]] 3w Health]"/>
            <x15:cachedUniqueName index="4417" name="[GP_CCG_UnionAll].[Code_Practice].&amp;[[K82073]] Westongrove Partnership]"/>
            <x15:cachedUniqueName index="4418" name="[GP_CCG_UnionAll].[Code_Practice].&amp;[[K82074]] Kingfisher Surgery]"/>
            <x15:cachedUniqueName index="4419" name="[GP_CCG_UnionAll].[Code_Practice].&amp;[[K82076]] Watling Vale Medical Centre]"/>
            <x15:cachedUniqueName index="4420" name="[GP_CCG_UnionAll].[Code_Practice].&amp;[[K82078]] The Allan Practice]"/>
            <x15:cachedUniqueName index="4421" name="[GP_CCG_UnionAll].[Code_Practice].&amp;[[K82079]] Edlesborough Surgery]"/>
            <x15:cachedUniqueName index="4422" name="[GP_CCG_UnionAll].[Code_Practice].&amp;[[K82603]] Cressex Health Centre]"/>
            <x15:cachedUniqueName index="4423" name="[GP_CCG_UnionAll].[Code_Practice].&amp;[[K82610]] The Grove Surgery]"/>
            <x15:cachedUniqueName index="4424" name="[GP_CCG_UnionAll].[Code_Practice].&amp;[[K82615]] Walnut Tree Health Centre]"/>
            <x15:cachedUniqueName index="4425" name="[GP_CCG_UnionAll].[Code_Practice].&amp;[[K82617]] Stonedean Practice]"/>
            <x15:cachedUniqueName index="4426" name="[GP_CCG_UnionAll].[Code_Practice].&amp;[[K82617]] The Stonedean Practice]"/>
            <x15:cachedUniqueName index="4427" name="[GP_CCG_UnionAll].[Code_Practice].&amp;[[K82618]] The Practice Prospect House]"/>
            <x15:cachedUniqueName index="4428" name="[GP_CCG_UnionAll].[Code_Practice].&amp;[[K82621]] Little Chalfont Surgery]"/>
            <x15:cachedUniqueName index="4429" name="[GP_CCG_UnionAll].[Code_Practice].&amp;[[K82631]] Milton Keynes Village Surgery]"/>
            <x15:cachedUniqueName index="4430" name="[GP_CCG_UnionAll].[Code_Practice].&amp;[[K82633]] Westcroft Health Centre]"/>
            <x15:cachedUniqueName index="4431" name="[GP_CCG_UnionAll].[Code_Practice].&amp;[[K83002]] The Lakeside Surgery]"/>
            <x15:cachedUniqueName index="4432" name="[GP_CCG_UnionAll].[Code_Practice].&amp;[[K83003]] Queensview Medical Centre]"/>
            <x15:cachedUniqueName index="4433" name="[GP_CCG_UnionAll].[Code_Practice].&amp;[[K83005]] Queensway Medical Centre]"/>
            <x15:cachedUniqueName index="4434" name="[GP_CCG_UnionAll].[Code_Practice].&amp;[[K83006]] Headlands Surgery]"/>
            <x15:cachedUniqueName index="4435" name="[GP_CCG_UnionAll].[Code_Practice].&amp;[[K83007]] Harborough Field Surgery]"/>
            <x15:cachedUniqueName index="4436" name="[GP_CCG_UnionAll].[Code_Practice].&amp;[[K83008]] The Pines Surgery]"/>
            <x15:cachedUniqueName index="4437" name="[GP_CCG_UnionAll].[Code_Practice].&amp;[[K83009]] Moulton Surgery]"/>
            <x15:cachedUniqueName index="4438" name="[GP_CCG_UnionAll].[Code_Practice].&amp;[[K83010]] Eleanor Cross Healthcare]"/>
            <x15:cachedUniqueName index="4439" name="[GP_CCG_UnionAll].[Code_Practice].&amp;[[K83011]] Redwell Medical Centre]"/>
            <x15:cachedUniqueName index="4440" name="[GP_CCG_UnionAll].[Code_Practice].&amp;[[K83012]] King Edward Road Surgery]"/>
            <x15:cachedUniqueName index="4441" name="[GP_CCG_UnionAll].[Code_Practice].&amp;[[K83013]] Eskdaill Medical]"/>
            <x15:cachedUniqueName index="4442" name="[GP_CCG_UnionAll].[Code_Practice].&amp;[[K83014]] Leicester Terrace Health Care Centre]"/>
            <x15:cachedUniqueName index="4443" name="[GP_CCG_UnionAll].[Code_Practice].&amp;[[K83015]] Danetre Medical Practice]"/>
            <x15:cachedUniqueName index="4444" name="[GP_CCG_UnionAll].[Code_Practice].&amp;[[K83017]] Wansford]"/>
            <x15:cachedUniqueName index="4445" name="[GP_CCG_UnionAll].[Code_Practice].&amp;[[K83017]] Wansford Surgery]"/>
            <x15:cachedUniqueName index="4446" name="[GP_CCG_UnionAll].[Code_Practice].&amp;[[K83018]] Springfield Surgery]"/>
            <x15:cachedUniqueName index="4447" name="[GP_CCG_UnionAll].[Code_Practice].&amp;[[K83019]] Long Buckby Practice]"/>
            <x15:cachedUniqueName index="4448" name="[GP_CCG_UnionAll].[Code_Practice].&amp;[[K83020]] Rillwood Medical Centre]"/>
            <x15:cachedUniqueName index="4449" name="[GP_CCG_UnionAll].[Code_Practice].&amp;[[K83021]] Rothwell And Desborough Surgeries]"/>
            <x15:cachedUniqueName index="4450" name="[GP_CCG_UnionAll].[Code_Practice].&amp;[[K83022]] Towcester Medical Centre]"/>
            <x15:cachedUniqueName index="4451" name="[GP_CCG_UnionAll].[Code_Practice].&amp;[[K83023]] Oundle Medical Centre]"/>
            <x15:cachedUniqueName index="4452" name="[GP_CCG_UnionAll].[Code_Practice].&amp;[[K83024]] Rushden Medical Centre]"/>
            <x15:cachedUniqueName index="4453" name="[GP_CCG_UnionAll].[Code_Practice].&amp;[[K83025]] The Mounts Medical Centre]"/>
            <x15:cachedUniqueName index="4454" name="[GP_CCG_UnionAll].[Code_Practice].&amp;[[K83026]] Albany House Medical Centre]"/>
            <x15:cachedUniqueName index="4455" name="[GP_CCG_UnionAll].[Code_Practice].&amp;[[K83027]] Langham Place Surgery]"/>
            <x15:cachedUniqueName index="4456" name="[GP_CCG_UnionAll].[Code_Practice].&amp;[[K83028]] Spinney Brook Health Centre]"/>
            <x15:cachedUniqueName index="4457" name="[GP_CCG_UnionAll].[Code_Practice].&amp;[[K83029]] Abington Park Surgery]"/>
            <x15:cachedUniqueName index="4458" name="[GP_CCG_UnionAll].[Code_Practice].&amp;[[K83030]] The Cottons]"/>
            <x15:cachedUniqueName index="4459" name="[GP_CCG_UnionAll].[Code_Practice].&amp;[[K83031]] Byfield Medical Centre]"/>
            <x15:cachedUniqueName index="4460" name="[GP_CCG_UnionAll].[Code_Practice].&amp;[[K83032]] Abbey House Surgery]"/>
            <x15:cachedUniqueName index="4461" name="[GP_CCG_UnionAll].[Code_Practice].&amp;[[K83035]] Kingsthorpe Medical Centre]"/>
            <x15:cachedUniqueName index="4462" name="[GP_CCG_UnionAll].[Code_Practice].&amp;[[K83036]] Linden Medical Centre]"/>
            <x15:cachedUniqueName index="4463" name="[GP_CCG_UnionAll].[Code_Practice].&amp;[[K83037]] Burton Latimer Health Centre]"/>
            <x15:cachedUniqueName index="4464" name="[GP_CCG_UnionAll].[Code_Practice].&amp;[[K83039]] Dryland Medical Centre]"/>
            <x15:cachedUniqueName index="4465" name="[GP_CCG_UnionAll].[Code_Practice].&amp;[[K83040]] Woodview Medical Centre]"/>
            <x15:cachedUniqueName index="4466" name="[GP_CCG_UnionAll].[Code_Practice].&amp;[[K83041]] St Lukes Primary Care Centre]"/>
            <x15:cachedUniqueName index="4467" name="[GP_CCG_UnionAll].[Code_Practice].&amp;[[K83042]] Park Ave Medical Centre &amp; Kings Heath Practice]"/>
            <x15:cachedUniqueName index="4468" name="[GP_CCG_UnionAll].[Code_Practice].&amp;[[K83043]] Abington Medical Centre]"/>
            <x15:cachedUniqueName index="4469" name="[GP_CCG_UnionAll].[Code_Practice].&amp;[[K83044]] Parklands Surgery]"/>
            <x15:cachedUniqueName index="4470" name="[GP_CCG_UnionAll].[Code_Practice].&amp;[[K83047]] Abbey Medical Practice]"/>
            <x15:cachedUniqueName index="4471" name="[GP_CCG_UnionAll].[Code_Practice].&amp;[[K83048]] Brook Medical Centre]"/>
            <x15:cachedUniqueName index="4472" name="[GP_CCG_UnionAll].[Code_Practice].&amp;[[K83049]] Brackley Medical Centre]"/>
            <x15:cachedUniqueName index="4473" name="[GP_CCG_UnionAll].[Code_Practice].&amp;[[K83050]] The Crescent Surgery]"/>
            <x15:cachedUniqueName index="4474" name="[GP_CCG_UnionAll].[Code_Practice].&amp;[[K83051]] Weavers Medical]"/>
            <x15:cachedUniqueName index="4475" name="[GP_CCG_UnionAll].[Code_Practice].&amp;[[K83052]] Roade Blisworth Hanslope And Grange Park Surgeries]"/>
            <x15:cachedUniqueName index="4476" name="[GP_CCG_UnionAll].[Code_Practice].&amp;[[K83053]] Crick Surgery]"/>
            <x15:cachedUniqueName index="4477" name="[GP_CCG_UnionAll].[Code_Practice].&amp;[[K83055]] Wootton Medical Centre]"/>
            <x15:cachedUniqueName index="4478" name="[GP_CCG_UnionAll].[Code_Practice].&amp;[[K83056]] County Surgery]"/>
            <x15:cachedUniqueName index="4479" name="[GP_CCG_UnionAll].[Code_Practice].&amp;[[K83059]] Woodsend Medical Centre]"/>
            <x15:cachedUniqueName index="4480" name="[GP_CCG_UnionAll].[Code_Practice].&amp;[[K83064]] The Saxon Spires Practice]"/>
            <x15:cachedUniqueName index="4481" name="[GP_CCG_UnionAll].[Code_Practice].&amp;[[K83065]] The Nene Valley Surgery]"/>
            <x15:cachedUniqueName index="4482" name="[GP_CCG_UnionAll].[Code_Practice].&amp;[[K83066]] Greens Norton &amp; Weedon Medical Practice]"/>
            <x15:cachedUniqueName index="4483" name="[GP_CCG_UnionAll].[Code_Practice].&amp;[[K83068]] Denton Surgery]"/>
            <x15:cachedUniqueName index="4484" name="[GP_CCG_UnionAll].[Code_Practice].&amp;[[K83069]] Marshalls Road Surgery]"/>
            <x15:cachedUniqueName index="4485" name="[GP_CCG_UnionAll].[Code_Practice].&amp;[[K83070]] Bugbrooke Medical Centre]"/>
            <x15:cachedUniqueName index="4486" name="[GP_CCG_UnionAll].[Code_Practice].&amp;[[K83076]] Weston Favell Medical Centre]"/>
            <x15:cachedUniqueName index="4487" name="[GP_CCG_UnionAll].[Code_Practice].&amp;[[K83077]] Greenview Surgery]"/>
            <x15:cachedUniqueName index="4488" name="[GP_CCG_UnionAll].[Code_Practice].&amp;[[K83079]] Wollaston Surgery]"/>
            <x15:cachedUniqueName index="4489" name="[GP_CCG_UnionAll].[Code_Practice].&amp;[[K83080]] Higham Ferrers Surgery]"/>
            <x15:cachedUniqueName index="4490" name="[GP_CCG_UnionAll].[Code_Practice].&amp;[[K83081]] Summerlee Medical Centre]"/>
            <x15:cachedUniqueName index="4491" name="[GP_CCG_UnionAll].[Code_Practice].&amp;[[K83601]] Earls Barton Surgery]"/>
            <x15:cachedUniqueName index="4492" name="[GP_CCG_UnionAll].[Code_Practice].&amp;[[K83607]] Dr R Sumira]"/>
            <x15:cachedUniqueName index="4493" name="[GP_CCG_UnionAll].[Code_Practice].&amp;[[K83610]] Danes Camp Surgery]"/>
            <x15:cachedUniqueName index="4494" name="[GP_CCG_UnionAll].[Code_Practice].&amp;[[K83614]] Dr Kumar's Practice]"/>
            <x15:cachedUniqueName index="4495" name="[GP_CCG_UnionAll].[Code_Practice].&amp;[[K83616]] The Meadows Surgery]"/>
            <x15:cachedUniqueName index="4496" name="[GP_CCG_UnionAll].[Code_Practice].&amp;[[K83618]] Dr Lakha &amp; Partners]"/>
            <x15:cachedUniqueName index="4497" name="[GP_CCG_UnionAll].[Code_Practice].&amp;[[K83620]] The Brook Health Centre]"/>
            <x15:cachedUniqueName index="4498" name="[GP_CCG_UnionAll].[Code_Practice].&amp;[[K83621]] Maple Access Partnership]"/>
            <x15:cachedUniqueName index="4499" name="[GP_CCG_UnionAll].[Code_Practice].&amp;[[K83622]] Great Oakley Medical Centre]"/>
            <x15:cachedUniqueName index="4500" name="[GP_CCG_UnionAll].[Code_Practice].&amp;[[K83625]] Dr Dk Oliver]"/>
            <x15:cachedUniqueName index="4501" name="[GP_CCG_UnionAll].[Code_Practice].&amp;[[K84001]] The Hart Surgery]"/>
            <x15:cachedUniqueName index="4502" name="[GP_CCG_UnionAll].[Code_Practice].&amp;[[K84002]] Didcot Health Centre]"/>
            <x15:cachedUniqueName index="4503" name="[GP_CCG_UnionAll].[Code_Practice].&amp;[[K84003]] Bletchington Road Surgery]"/>
            <x15:cachedUniqueName index="4504" name="[GP_CCG_UnionAll].[Code_Practice].&amp;[[K84004]] Donnington Medical Partnership]"/>
            <x15:cachedUniqueName index="4505" name="[GP_CCG_UnionAll].[Code_Practice].&amp;[[K84006]] Eynsham Medical Centre]"/>
            <x15:cachedUniqueName index="4506" name="[GP_CCG_UnionAll].[Code_Practice].&amp;[[K84007]] Temple Cowley Health Centre]"/>
            <x15:cachedUniqueName index="4507" name="[GP_CCG_UnionAll].[Code_Practice].&amp;[[K84008]] The Chiltern Surgery]"/>
            <x15:cachedUniqueName index="4508" name="[GP_CCG_UnionAll].[Code_Practice].&amp;[[K84009]] Hedena Health]"/>
            <x15:cachedUniqueName index="4509" name="[GP_CCG_UnionAll].[Code_Practice].&amp;[[K84010]] Bampton Medical Practice]"/>
            <x15:cachedUniqueName index="4510" name="[GP_CCG_UnionAll].[Code_Practice].&amp;[[K84011]] Summertown Health Centre]"/>
            <x15:cachedUniqueName index="4511" name="[GP_CCG_UnionAll].[Code_Practice].&amp;[[K84012]] Elm Tree Surgery]"/>
            <x15:cachedUniqueName index="4512" name="[GP_CCG_UnionAll].[Code_Practice].&amp;[[K84013]] St Bartholomews Medical Centre]"/>
            <x15:cachedUniqueName index="4513" name="[GP_CCG_UnionAll].[Code_Practice].&amp;[[K84014]] Morland House Surgery]"/>
            <x15:cachedUniqueName index="4514" name="[GP_CCG_UnionAll].[Code_Practice].&amp;[[K84015]] Nettlebed Surgery]"/>
            <x15:cachedUniqueName index="4515" name="[GP_CCG_UnionAll].[Code_Practice].&amp;[[K84016]] Dr C Kenyon And Partners]"/>
            <x15:cachedUniqueName index="4516" name="[GP_CCG_UnionAll].[Code_Practice].&amp;[[K84017]] Windrush Medical Practice Witney]"/>
            <x15:cachedUniqueName index="4517" name="[GP_CCG_UnionAll].[Code_Practice].&amp;[[K84019]] Newbury Street Practice]"/>
            <x15:cachedUniqueName index="4518" name="[GP_CCG_UnionAll].[Code_Practice].&amp;[[K84020]] Sonning Common Health Centre]"/>
            <x15:cachedUniqueName index="4519" name="[GP_CCG_UnionAll].[Code_Practice].&amp;[[K84021]] Banbury Road Medical Centre]"/>
            <x15:cachedUniqueName index="4520" name="[GP_CCG_UnionAll].[Code_Practice].&amp;[[K84023]] Fane Drive Health Centre]"/>
            <x15:cachedUniqueName index="4521" name="[GP_CCG_UnionAll].[Code_Practice].&amp;[[K84024]] Windrush Surgery Banbury]"/>
            <x15:cachedUniqueName index="4522" name="[GP_CCG_UnionAll].[Code_Practice].&amp;[[K84025]] Botley Medical Centre]"/>
            <x15:cachedUniqueName index="4523" name="[GP_CCG_UnionAll].[Code_Practice].&amp;[[K84026]] Jericho Health Centre Kearley]"/>
            <x15:cachedUniqueName index="4524" name="[GP_CCG_UnionAll].[Code_Practice].&amp;[[K84027]] The Malthouse Surgery]"/>
            <x15:cachedUniqueName index="4525" name="[GP_CCG_UnionAll].[Code_Practice].&amp;[[K84028]] Banbury Cross Health Centre]"/>
            <x15:cachedUniqueName index="4526" name="[GP_CCG_UnionAll].[Code_Practice].&amp;[[K84029]] North Oxford Medical Centre]"/>
            <x15:cachedUniqueName index="4527" name="[GP_CCG_UnionAll].[Code_Practice].&amp;[[K84030]] Chipping Norton Health Centre]"/>
            <x15:cachedUniqueName index="4528" name="[GP_CCG_UnionAll].[Code_Practice].&amp;[[K84031]] The Leys Health Centre]"/>
            <x15:cachedUniqueName index="4529" name="[GP_CCG_UnionAll].[Code_Practice].&amp;[[K84032]] Bartlemas Surgery]"/>
            <x15:cachedUniqueName index="4530" name="[GP_CCG_UnionAll].[Code_Practice].&amp;[[K84033]] The Church Street Practice]"/>
            <x15:cachedUniqueName index="4531" name="[GP_CCG_UnionAll].[Code_Practice].&amp;[[K84034]] Watery Lane Surgery]"/>
            <x15:cachedUniqueName index="4532" name="[GP_CCG_UnionAll].[Code_Practice].&amp;[[K84035]] The Bell Surgery]"/>
            <x15:cachedUniqueName index="4533" name="[GP_CCG_UnionAll].[Code_Practice].&amp;[[K84036]] Mill Stream Surgery]"/>
            <x15:cachedUniqueName index="4534" name="[GP_CCG_UnionAll].[Code_Practice].&amp;[[K84037]] Wallingford Medical Practice]"/>
            <x15:cachedUniqueName index="4535" name="[GP_CCG_UnionAll].[Code_Practice].&amp;[[K84038]] Montgomery House Surgery]"/>
            <x15:cachedUniqueName index="4536" name="[GP_CCG_UnionAll].[Code_Practice].&amp;[[K84040]] Horse Fair Surgery]"/>
            <x15:cachedUniqueName index="4537" name="[GP_CCG_UnionAll].[Code_Practice].&amp;[[K84041]] Marcham Road Health Centre]"/>
            <x15:cachedUniqueName index="4538" name="[GP_CCG_UnionAll].[Code_Practice].&amp;[[K84042]] Woodstock Surgery]"/>
            <x15:cachedUniqueName index="4539" name="[GP_CCG_UnionAll].[Code_Practice].&amp;[[K84043]] Woodlands Medical Centre]"/>
            <x15:cachedUniqueName index="4540" name="[GP_CCG_UnionAll].[Code_Practice].&amp;[[K84044]] The Manor Surgery]"/>
            <x15:cachedUniqueName index="4541" name="[GP_CCG_UnionAll].[Code_Practice].&amp;[[K84045]] Gosford Hill Medical Centre]"/>
            <x15:cachedUniqueName index="4542" name="[GP_CCG_UnionAll].[Code_Practice].&amp;[[K84046]] The Wychwood Surgery]"/>
            <x15:cachedUniqueName index="4543" name="[GP_CCG_UnionAll].[Code_Practice].&amp;[[K84047]] Sheep Street Surgery Burford]"/>
            <x15:cachedUniqueName index="4544" name="[GP_CCG_UnionAll].[Code_Practice].&amp;[[K84048]] Hollow Way Medical Centre]"/>
            <x15:cachedUniqueName index="4545" name="[GP_CCG_UnionAll].[Code_Practice].&amp;[[K84049]] 27 Beaumont Street]"/>
            <x15:cachedUniqueName index="4546" name="[GP_CCG_UnionAll].[Code_Practice].&amp;[[K84050]] The Rycote Practice]"/>
            <x15:cachedUniqueName index="4547" name="[GP_CCG_UnionAll].[Code_Practice].&amp;[[K84051]] White Horse Medical Centre]"/>
            <x15:cachedUniqueName index="4548" name="[GP_CCG_UnionAll].[Code_Practice].&amp;[[K84052]] Bicester Health Centre]"/>
            <x15:cachedUniqueName index="4549" name="[GP_CCG_UnionAll].[Code_Practice].&amp;[[K84054]] The Abingdon Surgery]"/>
            <x15:cachedUniqueName index="4550" name="[GP_CCG_UnionAll].[Code_Practice].&amp;[[K84055]] Deddington Health Centre]"/>
            <x15:cachedUniqueName index="4551" name="[GP_CCG_UnionAll].[Code_Practice].&amp;[[K84056]] Cropredy Surgery]"/>
            <x15:cachedUniqueName index="4552" name="[GP_CCG_UnionAll].[Code_Practice].&amp;[[K84058]] Godswell Lodge Surgery]"/>
            <x15:cachedUniqueName index="4553" name="[GP_CCG_UnionAll].[Code_Practice].&amp;[[K84059]] Hightown Surgery]"/>
            <x15:cachedUniqueName index="4554" name="[GP_CCG_UnionAll].[Code_Practice].&amp;[[K84060]] St Clements Surgery]"/>
            <x15:cachedUniqueName index="4555" name="[GP_CCG_UnionAll].[Code_Practice].&amp;[[K84062]] Woodlands Surgery]"/>
            <x15:cachedUniqueName index="4556" name="[GP_CCG_UnionAll].[Code_Practice].&amp;[[K84063]] Cowley Road Medical Practice]"/>
            <x15:cachedUniqueName index="4557" name="[GP_CCG_UnionAll].[Code_Practice].&amp;[[K84065]] Sibford Surgery]"/>
            <x15:cachedUniqueName index="4558" name="[GP_CCG_UnionAll].[Code_Practice].&amp;[[K84066]] Luther Street Medical Centre]"/>
            <x15:cachedUniqueName index="4559" name="[GP_CCG_UnionAll].[Code_Practice].&amp;[[K84071]] Goring And Woodcote Medical Practice]"/>
            <x15:cachedUniqueName index="4560" name="[GP_CCG_UnionAll].[Code_Practice].&amp;[[K84072]] Nuffield Health Centre]"/>
            <x15:cachedUniqueName index="4561" name="[GP_CCG_UnionAll].[Code_Practice].&amp;[[K84073]] Victoria House Surgery]"/>
            <x15:cachedUniqueName index="4562" name="[GP_CCG_UnionAll].[Code_Practice].&amp;[[K84075]] Broadshires Health Centre]"/>
            <x15:cachedUniqueName index="4563" name="[GP_CCG_UnionAll].[Code_Practice].&amp;[[K84076]] Marston Medical Centre]"/>
            <x15:cachedUniqueName index="4564" name="[GP_CCG_UnionAll].[Code_Practice].&amp;[[K84078]] Jericho Health Centre Bogdanor]"/>
            <x15:cachedUniqueName index="4565" name="[GP_CCG_UnionAll].[Code_Practice].&amp;[[K84079]] Long Furlong Medical Centre]"/>
            <x15:cachedUniqueName index="4566" name="[GP_CCG_UnionAll].[Code_Practice].&amp;[[K84080]] 28 Beaumont Street Surgery]"/>
            <x15:cachedUniqueName index="4567" name="[GP_CCG_UnionAll].[Code_Practice].&amp;[[K84082]] Dr Morris And Partners]"/>
            <x15:cachedUniqueName index="4568" name="[GP_CCG_UnionAll].[Code_Practice].&amp;[[K84605]] King Edward Street Surgery]"/>
            <x15:cachedUniqueName index="4569" name="[GP_CCG_UnionAll].[Code_Practice].&amp;[[K84610]] Charlbury Medcial Centre]"/>
            <x15:cachedUniqueName index="4570" name="[GP_CCG_UnionAll].[Code_Practice].&amp;[[K84613]] Alchester Medical Group]"/>
            <x15:cachedUniqueName index="4571" name="[GP_CCG_UnionAll].[Code_Practice].&amp;[[K84615]] Jericho Health Centre Parker]"/>
            <x15:cachedUniqueName index="4572" name="[GP_CCG_UnionAll].[Code_Practice].&amp;[[K84618]] Cogges Surgery]"/>
            <x15:cachedUniqueName index="4573" name="[GP_CCG_UnionAll].[Code_Practice].&amp;[[K84624]] Oak Tree Health Centre]"/>
            <x15:cachedUniqueName index="4574" name="[GP_CCG_UnionAll].[Code_Practice].&amp;[[L81004]] Portishead Medical Group]"/>
            <x15:cachedUniqueName index="4575" name="[GP_CCG_UnionAll].[Code_Practice].&amp;[[L81007]] Bridge View Medical]"/>
            <x15:cachedUniqueName index="4576" name="[GP_CCG_UnionAll].[Code_Practice].&amp;[[L81008]] Shirehampton Group Practice]"/>
            <x15:cachedUniqueName index="4577" name="[GP_CCG_UnionAll].[Code_Practice].&amp;[[L81009]] Stockwood Medical Centre]"/>
            <x15:cachedUniqueName index="4578" name="[GP_CCG_UnionAll].[Code_Practice].&amp;[[L81010]] Hope House Surgery]"/>
            <x15:cachedUniqueName index="4579" name="[GP_CCG_UnionAll].[Code_Practice].&amp;[[L81012]] Montpelier Health Centre]"/>
            <x15:cachedUniqueName index="4580" name="[GP_CCG_UnionAll].[Code_Practice].&amp;[[L81013]] Fishponds Family Practice]"/>
            <x15:cachedUniqueName index="4581" name="[GP_CCG_UnionAll].[Code_Practice].&amp;[[L81014]] Frome Valley Medical Centre]"/>
            <x15:cachedUniqueName index="4582" name="[GP_CCG_UnionAll].[Code_Practice].&amp;[[L81015]] Charlotte Keel Medical Practice]"/>
            <x15:cachedUniqueName index="4583" name="[GP_CCG_UnionAll].[Code_Practice].&amp;[[L81016]] Graham Road Surgery]"/>
            <x15:cachedUniqueName index="4584" name="[GP_CCG_UnionAll].[Code_Practice].&amp;[[L81017]] Westbury-on-trym Surgery]"/>
            <x15:cachedUniqueName index="4585" name="[GP_CCG_UnionAll].[Code_Practice].&amp;[[L81018]] Thornbury Health Centre - Burney]"/>
            <x15:cachedUniqueName index="4586" name="[GP_CCG_UnionAll].[Code_Practice].&amp;[[L81019]] The Concord Medical Centre]"/>
            <x15:cachedUniqueName index="4587" name="[GP_CCG_UnionAll].[Code_Practice].&amp;[[L81020]] Widcombe Surgery]"/>
            <x15:cachedUniqueName index="4588" name="[GP_CCG_UnionAll].[Code_Practice].&amp;[[L81021]] Winscombe Surgery]"/>
            <x15:cachedUniqueName index="4589" name="[GP_CCG_UnionAll].[Code_Practice].&amp;[[L81022]] Horfield Health Centre]"/>
            <x15:cachedUniqueName index="4590" name="[GP_CCG_UnionAll].[Code_Practice].&amp;[[L81023]] East Trees Health Centre]"/>
            <x15:cachedUniqueName index="4591" name="[GP_CCG_UnionAll].[Code_Practice].&amp;[[L81024]] Courtside Surgery]"/>
            <x15:cachedUniqueName index="4592" name="[GP_CCG_UnionAll].[Code_Practice].&amp;[[L81025]] St Chads Surgery]"/>
            <x15:cachedUniqueName index="4593" name="[GP_CCG_UnionAll].[Code_Practice].&amp;[[L81026]] The Downend Health Group]"/>
            <x15:cachedUniqueName index="4594" name="[GP_CCG_UnionAll].[Code_Practice].&amp;[[L81027]] Batheaston Medical Centre]"/>
            <x15:cachedUniqueName index="4595" name="[GP_CCG_UnionAll].[Code_Practice].&amp;[[L81028]] Northville Family Practice]"/>
            <x15:cachedUniqueName index="4596" name="[GP_CCG_UnionAll].[Code_Practice].&amp;[[L81029]] Three Shires Medical Practice]"/>
            <x15:cachedUniqueName index="4597" name="[GP_CCG_UnionAll].[Code_Practice].&amp;[[L81030]] Harptree Surgery]"/>
            <x15:cachedUniqueName index="4598" name="[GP_CCG_UnionAll].[Code_Practice].&amp;[[L81031]] The Armada Family Practice]"/>
            <x15:cachedUniqueName index="4599" name="[GP_CCG_UnionAll].[Code_Practice].&amp;[[L81032]] The Wedmore Practice]"/>
            <x15:cachedUniqueName index="4600" name="[GP_CCG_UnionAll].[Code_Practice].&amp;[[L81033]] Nightingale Valley Practice]"/>
            <x15:cachedUniqueName index="4601" name="[GP_CCG_UnionAll].[Code_Practice].&amp;[[L81034]] Tyntesfield Medical Group]"/>
            <x15:cachedUniqueName index="4602" name="[GP_CCG_UnionAll].[Code_Practice].&amp;[[L81035]] The Malago Surgery]"/>
            <x15:cachedUniqueName index="4603" name="[GP_CCG_UnionAll].[Code_Practice].&amp;[[L81036]] Coniston Medical Practice S]"/>
            <x15:cachedUniqueName index="4604" name="[GP_CCG_UnionAll].[Code_Practice].&amp;[[L81037]] Bradgate Surgery]"/>
            <x15:cachedUniqueName index="4605" name="[GP_CCG_UnionAll].[Code_Practice].&amp;[[L81038]] Air Balloon Surgery]"/>
            <x15:cachedUniqueName index="4606" name="[GP_CCG_UnionAll].[Code_Practice].&amp;[[L81039]] Heart Of Bath Medical Partnership]"/>
            <x15:cachedUniqueName index="4607" name="[GP_CCG_UnionAll].[Code_Practice].&amp;[[L81040]] Clevedon Medical Centre]"/>
            <x15:cachedUniqueName index="4608" name="[GP_CCG_UnionAll].[Code_Practice].&amp;[[L81041]] Hillview Family Practice]"/>
            <x15:cachedUniqueName index="4609" name="[GP_CCG_UnionAll].[Code_Practice].&amp;[[L81042]] Kennedy Way Surgery]"/>
            <x15:cachedUniqueName index="4610" name="[GP_CCG_UnionAll].[Code_Practice].&amp;[[L81044]] Tudor Lodge Surgery]"/>
            <x15:cachedUniqueName index="4611" name="[GP_CCG_UnionAll].[Code_Practice].&amp;[[L81045]] St Augustines Surgery]"/>
            <x15:cachedUniqueName index="4612" name="[GP_CCG_UnionAll].[Code_Practice].&amp;[[L81046]] Leap Valley Surgery]"/>
            <x15:cachedUniqueName index="4613" name="[GP_CCG_UnionAll].[Code_Practice].&amp;[[L81047]] West Walk Surgery]"/>
            <x15:cachedUniqueName index="4614" name="[GP_CCG_UnionAll].[Code_Practice].&amp;[[L81050]] Close Farm Surgery]"/>
            <x15:cachedUniqueName index="4615" name="[GP_CCG_UnionAll].[Code_Practice].&amp;[[L81051]] 168 Medical Group]"/>
            <x15:cachedUniqueName index="4616" name="[GP_CCG_UnionAll].[Code_Practice].&amp;[[L81052]] The Willow Surgery]"/>
            <x15:cachedUniqueName index="4617" name="[GP_CCG_UnionAll].[Code_Practice].&amp;[[L81053]] The Lennard Surgery]"/>
            <x15:cachedUniqueName index="4618" name="[GP_CCG_UnionAll].[Code_Practice].&amp;[[L81054]] Grange Road Surgery]"/>
            <x15:cachedUniqueName index="4619" name="[GP_CCG_UnionAll].[Code_Practice].&amp;[[L81055]] The Orchard Medical Centre]"/>
            <x15:cachedUniqueName index="4620" name="[GP_CCG_UnionAll].[Code_Practice].&amp;[[L81058]] The Milton Surgery]"/>
            <x15:cachedUniqueName index="4621" name="[GP_CCG_UnionAll].[Code_Practice].&amp;[[L81059]] Elm Hayes Surgery]"/>
            <x15:cachedUniqueName index="4622" name="[GP_CCG_UnionAll].[Code_Practice].&amp;[[L81060]] Backwell And Nailsea Medical Group]"/>
            <x15:cachedUniqueName index="4623" name="[GP_CCG_UnionAll].[Code_Practice].&amp;[[L81061]] The Wellspring Surgery]"/>
            <x15:cachedUniqueName index="4624" name="[GP_CCG_UnionAll].[Code_Practice].&amp;[[L81062]] Fireclay Health]"/>
            <x15:cachedUniqueName index="4625" name="[GP_CCG_UnionAll].[Code_Practice].&amp;[[L81063]] Kingswood Health Centre]"/>
            <x15:cachedUniqueName index="4626" name="[GP_CCG_UnionAll].[Code_Practice].&amp;[[L81064]] Temple House Practice]"/>
            <x15:cachedUniqueName index="4627" name="[GP_CCG_UnionAll].[Code_Practice].&amp;[[L81065]] Combe Down Surgery]"/>
            <x15:cachedUniqueName index="4628" name="[GP_CCG_UnionAll].[Code_Practice].&amp;[[L81066]] Stafford Medical Group]"/>
            <x15:cachedUniqueName index="4629" name="[GP_CCG_UnionAll].[Code_Practice].&amp;[[L81067]] Southmead And Henbury Family Practice]"/>
            <x15:cachedUniqueName index="4630" name="[GP_CCG_UnionAll].[Code_Practice].&amp;[[L81068]] The Pulteney Practice]"/>
            <x15:cachedUniqueName index="4631" name="[GP_CCG_UnionAll].[Code_Practice].&amp;[[L81069]] St Michaels Surgery]"/>
            <x15:cachedUniqueName index="4632" name="[GP_CCG_UnionAll].[Code_Practice].&amp;[[L81070]] Newbridge Surgery]"/>
            <x15:cachedUniqueName index="4633" name="[GP_CCG_UnionAll].[Code_Practice].&amp;[[L81071]] Fairfield Park Health Centre]"/>
            <x15:cachedUniqueName index="4634" name="[GP_CCG_UnionAll].[Code_Practice].&amp;[[L81072]] Chew Medical Practice]"/>
            <x15:cachedUniqueName index="4635" name="[GP_CCG_UnionAll].[Code_Practice].&amp;[[L81073]] West View Surgery]"/>
            <x15:cachedUniqueName index="4636" name="[GP_CCG_UnionAll].[Code_Practice].&amp;[[L81075]] The Old School Surgery]"/>
            <x15:cachedUniqueName index="4637" name="[GP_CCG_UnionAll].[Code_Practice].&amp;[[L81077]] Sea Mills Surgery]"/>
            <x15:cachedUniqueName index="4638" name="[GP_CCG_UnionAll].[Code_Practice].&amp;[[L81078]] Gloucester Road Medical Centre]"/>
            <x15:cachedUniqueName index="4639" name="[GP_CCG_UnionAll].[Code_Practice].&amp;[[L81079]] Hanham Surgery]"/>
            <x15:cachedUniqueName index="4640" name="[GP_CCG_UnionAll].[Code_Practice].&amp;[[L81081]] Pembroke Road Surgery]"/>
            <x15:cachedUniqueName index="4641" name="[GP_CCG_UnionAll].[Code_Practice].&amp;[[L81082]] Bedminster Family Practice]"/>
            <x15:cachedUniqueName index="4642" name="[GP_CCG_UnionAll].[Code_Practice].&amp;[[L81083]] Hartwood Healthcare]"/>
            <x15:cachedUniqueName index="4643" name="[GP_CCG_UnionAll].[Code_Practice].&amp;[[L81084]] Priory Surgery]"/>
            <x15:cachedUniqueName index="4644" name="[GP_CCG_UnionAll].[Code_Practice].&amp;[[L81085]] Heywood Family Practice]"/>
            <x15:cachedUniqueName index="4645" name="[GP_CCG_UnionAll].[Code_Practice].&amp;[[L81086]] Mendip Vale Medical Practice]"/>
            <x15:cachedUniqueName index="4646" name="[GP_CCG_UnionAll].[Code_Practice].&amp;[[L81087]] Beechwood Medical Practice]"/>
            <x15:cachedUniqueName index="4647" name="[GP_CCG_UnionAll].[Code_Practice].&amp;[[L81089]] Lawrence Hill Health Centre]"/>
            <x15:cachedUniqueName index="4648" name="[GP_CCG_UnionAll].[Code_Practice].&amp;[[L81090]] The Family Practice]"/>
            <x15:cachedUniqueName index="4649" name="[GP_CCG_UnionAll].[Code_Practice].&amp;[[L81091]] Whiteladies Medical Group]"/>
            <x15:cachedUniqueName index="4650" name="[GP_CCG_UnionAll].[Code_Practice].&amp;[[L81094]] The Merrywood Practice]"/>
            <x15:cachedUniqueName index="4651" name="[GP_CCG_UnionAll].[Code_Practice].&amp;[[L81095]] The Crest Family Practice]"/>
            <x15:cachedUniqueName index="4652" name="[GP_CCG_UnionAll].[Code_Practice].&amp;[[L81098]] Greenway Community Practice]"/>
            <x15:cachedUniqueName index="4653" name="[GP_CCG_UnionAll].[Code_Practice].&amp;[[L81101]] Somerton House Surgery]"/>
            <x15:cachedUniqueName index="4654" name="[GP_CCG_UnionAll].[Code_Practice].&amp;[[L81102]] Sunnyside Surgery]"/>
            <x15:cachedUniqueName index="4655" name="[GP_CCG_UnionAll].[Code_Practice].&amp;[[L81103]] St Mary Street Surgery]"/>
            <x15:cachedUniqueName index="4656" name="[GP_CCG_UnionAll].[Code_Practice].&amp;[[L81106]] Streamside Surgery]"/>
            <x15:cachedUniqueName index="4657" name="[GP_CCG_UnionAll].[Code_Practice].&amp;[[L81112]] Bishopston Medical Practice]"/>
            <x15:cachedUniqueName index="4658" name="[GP_CCG_UnionAll].[Code_Practice].&amp;[[L81117]] Pilning Surgery]"/>
            <x15:cachedUniqueName index="4659" name="[GP_CCG_UnionAll].[Code_Practice].&amp;[[L81118]] Stoke Gifford Medical Centre]"/>
            <x15:cachedUniqueName index="4660" name="[GP_CCG_UnionAll].[Code_Practice].&amp;[[L81120]] Birchwood Medical Practice]"/>
            <x15:cachedUniqueName index="4661" name="[GP_CCG_UnionAll].[Code_Practice].&amp;[[L81122]] St Mary's Surgery]"/>
            <x15:cachedUniqueName index="4662" name="[GP_CCG_UnionAll].[Code_Practice].&amp;[[L81123]] Hillcrest Surgery]"/>
            <x15:cachedUniqueName index="4663" name="[GP_CCG_UnionAll].[Code_Practice].&amp;[[L81124]] Riverbank Medical Centre]"/>
            <x15:cachedUniqueName index="4664" name="[GP_CCG_UnionAll].[Code_Practice].&amp;[[L81125]] Wells Road Surgery]"/>
            <x15:cachedUniqueName index="4665" name="[GP_CCG_UnionAll].[Code_Practice].&amp;[[L81127]] Almondsbury Surgery]"/>
            <x15:cachedUniqueName index="4666" name="[GP_CCG_UnionAll].[Code_Practice].&amp;[[L81130]] Cadbury Heath Healthcare]"/>
            <x15:cachedUniqueName index="4667" name="[GP_CCG_UnionAll].[Code_Practice].&amp;[[L81131]] Fallodon Way Medical Centre]"/>
            <x15:cachedUniqueName index="4668" name="[GP_CCG_UnionAll].[Code_Practice].&amp;[[L81132]] Westfield Surgery]"/>
            <x15:cachedUniqueName index="4669" name="[GP_CCG_UnionAll].[Code_Practice].&amp;[[L81133]] Student Health Service]"/>
            <x15:cachedUniqueName index="4670" name="[GP_CCG_UnionAll].[Code_Practice].&amp;[[L81600]] Harbourside Family Practice]"/>
            <x15:cachedUniqueName index="4671" name="[GP_CCG_UnionAll].[Code_Practice].&amp;[[L81617]] University Medical Centre]"/>
            <x15:cachedUniqueName index="4672" name="[GP_CCG_UnionAll].[Code_Practice].&amp;[[L81622]] Helios Medical Centre]"/>
            <x15:cachedUniqueName index="4673" name="[GP_CCG_UnionAll].[Code_Practice].&amp;[[L81632]] Emersons Green Medical Centre]"/>
            <x15:cachedUniqueName index="4674" name="[GP_CCG_UnionAll].[Code_Practice].&amp;[[L81637]] Grosvenor Surgery]"/>
            <x15:cachedUniqueName index="4675" name="[GP_CCG_UnionAll].[Code_Practice].&amp;[[L81642]] Wellington Road Surgery]"/>
            <x15:cachedUniqueName index="4676" name="[GP_CCG_UnionAll].[Code_Practice].&amp;[[L81643]] The Cedars Surgery]"/>
            <x15:cachedUniqueName index="4677" name="[GP_CCG_UnionAll].[Code_Practice].&amp;[[L81644]] Rush Hill Surgery]"/>
            <x15:cachedUniqueName index="4678" name="[GP_CCG_UnionAll].[Code_Practice].&amp;[[L81648]] Maytrees Medical Practice]"/>
            <x15:cachedUniqueName index="4679" name="[GP_CCG_UnionAll].[Code_Practice].&amp;[[L81649]] Bradley Stoke Surgery]"/>
            <x15:cachedUniqueName index="4680" name="[GP_CCG_UnionAll].[Code_Practice].&amp;[[L81655]] Monmouth Surgery]"/>
            <x15:cachedUniqueName index="4681" name="[GP_CCG_UnionAll].[Code_Practice].&amp;[[L81656]] Hotwells Surgery]"/>
            <x15:cachedUniqueName index="4682" name="[GP_CCG_UnionAll].[Code_Practice].&amp;[[L81669]] Monks Park Surgery]"/>
            <x15:cachedUniqueName index="4683" name="[GP_CCG_UnionAll].[Code_Practice].&amp;[[L81670]] Horizon Health Centre]"/>
            <x15:cachedUniqueName index="4684" name="[GP_CCG_UnionAll].[Code_Practice].&amp;[[L82001]] Lander Medical Practice]"/>
            <x15:cachedUniqueName index="4685" name="[GP_CCG_UnionAll].[Code_Practice].&amp;[[L82003]] Port Isaac Practice]"/>
            <x15:cachedUniqueName index="4686" name="[GP_CCG_UnionAll].[Code_Practice].&amp;[[L82004]] Wadebridge &amp; Camel Estuary Practice]"/>
            <x15:cachedUniqueName index="4687" name="[GP_CCG_UnionAll].[Code_Practice].&amp;[[L82006]] Penryn Surgery]"/>
            <x15:cachedUniqueName index="4688" name="[GP_CCG_UnionAll].[Code_Practice].&amp;[[L82007]] Camelford Medical Centre]"/>
            <x15:cachedUniqueName index="4689" name="[GP_CCG_UnionAll].[Code_Practice].&amp;[[L82008]] Stratton Medical Centre]"/>
            <x15:cachedUniqueName index="4690" name="[GP_CCG_UnionAll].[Code_Practice].&amp;[[L82009]] Carnewater Practice]"/>
            <x15:cachedUniqueName index="4691" name="[GP_CCG_UnionAll].[Code_Practice].&amp;[[L82010]] Stillmoor House Medical Practice]"/>
            <x15:cachedUniqueName index="4692" name="[GP_CCG_UnionAll].[Code_Practice].&amp;[[L82011]] Brannel Surgery]"/>
            <x15:cachedUniqueName index="4693" name="[GP_CCG_UnionAll].[Code_Practice].&amp;[[L82012]] Tamar Valley Health]"/>
            <x15:cachedUniqueName index="4694" name="[GP_CCG_UnionAll].[Code_Practice].&amp;[[L82013]] Perranporth Surgery]"/>
            <x15:cachedUniqueName index="4695" name="[GP_CCG_UnionAll].[Code_Practice].&amp;[[L82015]] Chacewater And Devoran Surgeries]"/>
            <x15:cachedUniqueName index="4696" name="[GP_CCG_UnionAll].[Code_Practice].&amp;[[L82016]] Oak Tree Surgery]"/>
            <x15:cachedUniqueName index="4697" name="[GP_CCG_UnionAll].[Code_Practice].&amp;[[L82017]] Isles Of Scilly Health Centre]"/>
            <x15:cachedUniqueName index="4698" name="[GP_CCG_UnionAll].[Code_Practice].&amp;[[L82018]] Helston Medical Centre]"/>
            <x15:cachedUniqueName index="4699" name="[GP_CCG_UnionAll].[Code_Practice].&amp;[[L82021]] The Alverton Practice]"/>
            <x15:cachedUniqueName index="4700" name="[GP_CCG_UnionAll].[Code_Practice].&amp;[[L82022]] Old Bridge Surgery]"/>
            <x15:cachedUniqueName index="4701" name="[GP_CCG_UnionAll].[Code_Practice].&amp;[[L82023]] Petroc Group Practice]"/>
            <x15:cachedUniqueName index="4702" name="[GP_CCG_UnionAll].[Code_Practice].&amp;[[L82024]] Clinton Road Surgery]"/>
            <x15:cachedUniqueName index="4703" name="[GP_CCG_UnionAll].[Code_Practice].&amp;[[L82025]] Mevagissey Surgery]"/>
            <x15:cachedUniqueName index="4704" name="[GP_CCG_UnionAll].[Code_Practice].&amp;[[L82026]] Middleway Surgery]"/>
            <x15:cachedUniqueName index="4705" name="[GP_CCG_UnionAll].[Code_Practice].&amp;[[L82028]] Three Spires Medical Practice]"/>
            <x15:cachedUniqueName index="4706" name="[GP_CCG_UnionAll].[Code_Practice].&amp;[[L82029]] Narrowcliff Surgery]"/>
            <x15:cachedUniqueName index="4707" name="[GP_CCG_UnionAll].[Code_Practice].&amp;[[L82030]] Launceston Medical Centre]"/>
            <x15:cachedUniqueName index="4708" name="[GP_CCG_UnionAll].[Code_Practice].&amp;[[L82035]] Fowey River Practice]"/>
            <x15:cachedUniqueName index="4709" name="[GP_CCG_UnionAll].[Code_Practice].&amp;[[L82036]] Bodriggy Health Centre]"/>
            <x15:cachedUniqueName index="4710" name="[GP_CCG_UnionAll].[Code_Practice].&amp;[[L82037]] Pensilva Health Centre]"/>
            <x15:cachedUniqueName index="4711" name="[GP_CCG_UnionAll].[Code_Practice].&amp;[[L82038]] Atlantic Medical Group]"/>
            <x15:cachedUniqueName index="4712" name="[GP_CCG_UnionAll].[Code_Practice].&amp;[[L82039]] Lostwithiel Medical Practice]"/>
            <x15:cachedUniqueName index="4713" name="[GP_CCG_UnionAll].[Code_Practice].&amp;[[L82041]] Carn To Coast Health Centres]"/>
            <x15:cachedUniqueName index="4714" name="[GP_CCG_UnionAll].[Code_Practice].&amp;[[L82042]] Leatside Health Centre]"/>
            <x15:cachedUniqueName index="4715" name="[GP_CCG_UnionAll].[Code_Practice].&amp;[[L82043]] Quay Lane Surgery]"/>
            <x15:cachedUniqueName index="4716" name="[GP_CCG_UnionAll].[Code_Practice].&amp;[[L82044]] Veor Surgery]"/>
            <x15:cachedUniqueName index="4717" name="[GP_CCG_UnionAll].[Code_Practice].&amp;[[L82045]] Probus &amp; Grampound Surgeries]"/>
            <x15:cachedUniqueName index="4718" name="[GP_CCG_UnionAll].[Code_Practice].&amp;[[L82046]] Saltash Health Centre]"/>
            <x15:cachedUniqueName index="4719" name="[GP_CCG_UnionAll].[Code_Practice].&amp;[[L82047]] Marazion Surgery]"/>
            <x15:cachedUniqueName index="4720" name="[GP_CCG_UnionAll].[Code_Practice].&amp;[[L82048]] Roseland Surgeries]"/>
            <x15:cachedUniqueName index="4721" name="[GP_CCG_UnionAll].[Code_Practice].&amp;[[L82049]] Falmouth Health Centre]"/>
            <x15:cachedUniqueName index="4722" name="[GP_CCG_UnionAll].[Code_Practice].&amp;[[L82050]] Rosedean House Surgery]"/>
            <x15:cachedUniqueName index="4723" name="[GP_CCG_UnionAll].[Code_Practice].&amp;[[L82051]] The Clays Practice]"/>
            <x15:cachedUniqueName index="4724" name="[GP_CCG_UnionAll].[Code_Practice].&amp;[[L82052]] Trescobeas Surgery]"/>
            <x15:cachedUniqueName index="4725" name="[GP_CCG_UnionAll].[Code_Practice].&amp;[[L82054]] St Agnes &amp; Mount Hawke Surgeries]"/>
            <x15:cachedUniqueName index="4726" name="[GP_CCG_UnionAll].[Code_Practice].&amp;[[L82056]] Mullion &amp; Constantine Group Practice]"/>
            <x15:cachedUniqueName index="4727" name="[GP_CCG_UnionAll].[Code_Practice].&amp;[[L82057]] St Keverne Health Centre]"/>
            <x15:cachedUniqueName index="4728" name="[GP_CCG_UnionAll].[Code_Practice].&amp;[[L82058]] Bottreaux Surgery]"/>
            <x15:cachedUniqueName index="4729" name="[GP_CCG_UnionAll].[Code_Practice].&amp;[[L82059]] Meneage Street Surgery]"/>
            <x15:cachedUniqueName index="4730" name="[GP_CCG_UnionAll].[Code_Practice].&amp;[[L82061]] Carnon Downs Surgery]"/>
            <x15:cachedUniqueName index="4731" name="[GP_CCG_UnionAll].[Code_Practice].&amp;[[L82066]] Port View Surgery]"/>
            <x15:cachedUniqueName index="4732" name="[GP_CCG_UnionAll].[Code_Practice].&amp;[[L82068]] Praze Surgery]"/>
            <x15:cachedUniqueName index="4733" name="[GP_CCG_UnionAll].[Code_Practice].&amp;[[L82070]] Sunnyside Surgery]"/>
            <x15:cachedUniqueName index="4734" name="[GP_CCG_UnionAll].[Code_Practice].&amp;[[L82618]] Churchfield Practice]"/>
            <x15:cachedUniqueName index="4735" name="[GP_CCG_UnionAll].[Code_Practice].&amp;[[L82620]] Harris Memorial &amp; Lanner Surgeries]"/>
            <x15:cachedUniqueName index="4736" name="[GP_CCG_UnionAll].[Code_Practice].&amp;[[L82622]] Westover Surgery]"/>
            <x15:cachedUniqueName index="4737" name="[GP_CCG_UnionAll].[Code_Practice].&amp;[[L83002]] Honiton Surgery]"/>
            <x15:cachedUniqueName index="4738" name="[GP_CCG_UnionAll].[Code_Practice].&amp;[[L83003]] Queens Medical Centre]"/>
            <x15:cachedUniqueName index="4739" name="[GP_CCG_UnionAll].[Code_Practice].&amp;[[L83003]] Queen's Medical Centre]"/>
            <x15:cachedUniqueName index="4740" name="[GP_CCG_UnionAll].[Code_Practice].&amp;[[L83004]] Kingsteignton Medical Practice]"/>
            <x15:cachedUniqueName index="4741" name="[GP_CCG_UnionAll].[Code_Practice].&amp;[[L83005]] Barton Surgery]"/>
            <x15:cachedUniqueName index="4742" name="[GP_CCG_UnionAll].[Code_Practice].&amp;[[L83005]] The Barton Surgery]"/>
            <x15:cachedUniqueName index="4743" name="[GP_CCG_UnionAll].[Code_Practice].&amp;[[L83006]] Mayflower Medical Group]"/>
            <x15:cachedUniqueName index="4744" name="[GP_CCG_UnionAll].[Code_Practice].&amp;[[L83007]] Seaton &amp; Colyton Medical Practice]"/>
            <x15:cachedUniqueName index="4745" name="[GP_CCG_UnionAll].[Code_Practice].&amp;[[L83008]] Pathfields Medical Group]"/>
            <x15:cachedUniqueName index="4746" name="[GP_CCG_UnionAll].[Code_Practice].&amp;[[L83010]] Ashburton Surgery]"/>
            <x15:cachedUniqueName index="4747" name="[GP_CCG_UnionAll].[Code_Practice].&amp;[[L83011]] Budleigh Salterton Medical Practice]"/>
            <x15:cachedUniqueName index="4748" name="[GP_CCG_UnionAll].[Code_Practice].&amp;[[L83012]] Bradworthy Surgery]"/>
            <x15:cachedUniqueName index="4749" name="[GP_CCG_UnionAll].[Code_Practice].&amp;[[L83013]] Brunel Medical Practice]"/>
            <x15:cachedUniqueName index="4750" name="[GP_CCG_UnionAll].[Code_Practice].&amp;[[L83014]] Mayfield Medical Centre]"/>
            <x15:cachedUniqueName index="4751" name="[GP_CCG_UnionAll].[Code_Practice].&amp;[[L83015]] Oakside Surgery]"/>
            <x15:cachedUniqueName index="4752" name="[GP_CCG_UnionAll].[Code_Practice].&amp;[[L83016]] St Thomas Medical Group]"/>
            <x15:cachedUniqueName index="4753" name="[GP_CCG_UnionAll].[Code_Practice].&amp;[[L83016]] St.thomas Medical Group]"/>
            <x15:cachedUniqueName index="4754" name="[GP_CCG_UnionAll].[Code_Practice].&amp;[[L83018]] Beaumont Villa Surgery]"/>
            <x15:cachedUniqueName index="4755" name="[GP_CCG_UnionAll].[Code_Practice].&amp;[[L83019]] Elm Surgery]"/>
            <x15:cachedUniqueName index="4756" name="[GP_CCG_UnionAll].[Code_Practice].&amp;[[L83020]] Axminster Medical Practice]"/>
            <x15:cachedUniqueName index="4757" name="[GP_CCG_UnionAll].[Code_Practice].&amp;[[L83021]] Dean Cross Surgery]"/>
            <x15:cachedUniqueName index="4758" name="[GP_CCG_UnionAll].[Code_Practice].&amp;[[L83022]] Teignmouth Medical Practice]"/>
            <x15:cachedUniqueName index="4759" name="[GP_CCG_UnionAll].[Code_Practice].&amp;[[L83023]] Mid Devon Medical Practice]"/>
            <x15:cachedUniqueName index="4760" name="[GP_CCG_UnionAll].[Code_Practice].&amp;[[L83024]] Barnfield Hill Surgery]"/>
            <x15:cachedUniqueName index="4761" name="[GP_CCG_UnionAll].[Code_Practice].&amp;[[L83025]] Wallingbrook Health Centre]"/>
            <x15:cachedUniqueName index="4762" name="[GP_CCG_UnionAll].[Code_Practice].&amp;[[L83026]] Torrington Health Centre]"/>
            <x15:cachedUniqueName index="4763" name="[GP_CCG_UnionAll].[Code_Practice].&amp;[[L83027]] Croft Hall Medical Practice]"/>
            <x15:cachedUniqueName index="4764" name="[GP_CCG_UnionAll].[Code_Practice].&amp;[[L83028]] St Neots Surgery]"/>
            <x15:cachedUniqueName index="4765" name="[GP_CCG_UnionAll].[Code_Practice].&amp;[[L83029]] Southover Medical Practice]"/>
            <x15:cachedUniqueName index="4766" name="[GP_CCG_UnionAll].[Code_Practice].&amp;[[L83029]] Southover Surgery]"/>
            <x15:cachedUniqueName index="4767" name="[GP_CCG_UnionAll].[Code_Practice].&amp;[[L83030]] North Road West Med.ctr.]"/>
            <x15:cachedUniqueName index="4768" name="[GP_CCG_UnionAll].[Code_Practice].&amp;[[L83030]] North Road West Medical Centre]"/>
            <x15:cachedUniqueName index="4769" name="[GP_CCG_UnionAll].[Code_Practice].&amp;[[L83031]] Kingskerswell &amp; Ipplepen Med Practice]"/>
            <x15:cachedUniqueName index="4770" name="[GP_CCG_UnionAll].[Code_Practice].&amp;[[L83031]] Kingskerswell And Ipplepen Medical Centre]"/>
            <x15:cachedUniqueName index="4771" name="[GP_CCG_UnionAll].[Code_Practice].&amp;[[L83034]] Albany Surgery]"/>
            <x15:cachedUniqueName index="4772" name="[GP_CCG_UnionAll].[Code_Practice].&amp;[[L83035]] Litchdon Medical Centre]"/>
            <x15:cachedUniqueName index="4773" name="[GP_CCG_UnionAll].[Code_Practice].&amp;[[L83036]] Topsham Surgery]"/>
            <x15:cachedUniqueName index="4774" name="[GP_CCG_UnionAll].[Code_Practice].&amp;[[L83038]] Tavyside Health Centre]"/>
            <x15:cachedUniqueName index="4775" name="[GP_CCG_UnionAll].[Code_Practice].&amp;[[L83039]] Southway Surgery]"/>
            <x15:cachedUniqueName index="4776" name="[GP_CCG_UnionAll].[Code_Practice].&amp;[[L83040]] Pinhoe Surgery]"/>
            <x15:cachedUniqueName index="4777" name="[GP_CCG_UnionAll].[Code_Practice].&amp;[[L83040]] The Pinhoe Surgery]"/>
            <x15:cachedUniqueName index="4778" name="[GP_CCG_UnionAll].[Code_Practice].&amp;[[L83041]] The Limes Surgery]"/>
            <x15:cachedUniqueName index="4779" name="[GP_CCG_UnionAll].[Code_Practice].&amp;[[L83041]] Westbank Practice]"/>
            <x15:cachedUniqueName index="4780" name="[GP_CCG_UnionAll].[Code_Practice].&amp;[[L83042]] St Leonards Practice]"/>
            <x15:cachedUniqueName index="4781" name="[GP_CCG_UnionAll].[Code_Practice].&amp;[[L83042]] St Leonard's Practice]"/>
            <x15:cachedUniqueName index="4782" name="[GP_CCG_UnionAll].[Code_Practice].&amp;[[L83043]] Leatside Surgery]"/>
            <x15:cachedUniqueName index="4783" name="[GP_CCG_UnionAll].[Code_Practice].&amp;[[L83044]] Blackdown Country Practice]"/>
            <x15:cachedUniqueName index="4784" name="[GP_CCG_UnionAll].[Code_Practice].&amp;[[L83044]] Blackdown Practice]"/>
            <x15:cachedUniqueName index="4785" name="[GP_CCG_UnionAll].[Code_Practice].&amp;[[L83045]] Bovey Tracey &amp; Chudleigh Practice]"/>
            <x15:cachedUniqueName index="4786" name="[GP_CCG_UnionAll].[Code_Practice].&amp;[[L83045]] The Bovey Tracey &amp; Chudleigh Practice]"/>
            <x15:cachedUniqueName index="4787" name="[GP_CCG_UnionAll].[Code_Practice].&amp;[[L83046]] Devon Square Surgery]"/>
            <x15:cachedUniqueName index="4788" name="[GP_CCG_UnionAll].[Code_Practice].&amp;[[L83048]] Roborough Surgery]"/>
            <x15:cachedUniqueName index="4789" name="[GP_CCG_UnionAll].[Code_Practice].&amp;[[L83049]] Moretonhampstead Health Centre]"/>
            <x15:cachedUniqueName index="4790" name="[GP_CCG_UnionAll].[Code_Practice].&amp;[[L83050]] Northam Surgery]"/>
            <x15:cachedUniqueName index="4791" name="[GP_CCG_UnionAll].[Code_Practice].&amp;[[L83051]] Cricketfield Surgery]"/>
            <x15:cachedUniqueName index="4792" name="[GP_CCG_UnionAll].[Code_Practice].&amp;[[L83051]] The Cricketfield Surgery]"/>
            <x15:cachedUniqueName index="4793" name="[GP_CCG_UnionAll].[Code_Practice].&amp;[[L83052]] Castle Place Practice]"/>
            <x15:cachedUniqueName index="4794" name="[GP_CCG_UnionAll].[Code_Practice].&amp;[[L83052]] Castle Place Surgery]"/>
            <x15:cachedUniqueName index="4795" name="[GP_CCG_UnionAll].[Code_Practice].&amp;[[L83053]] Rolle Medical Partnership]"/>
            <x15:cachedUniqueName index="4796" name="[GP_CCG_UnionAll].[Code_Practice].&amp;[[L83054]] Townsend House Medical Centre]"/>
            <x15:cachedUniqueName index="4797" name="[GP_CCG_UnionAll].[Code_Practice].&amp;[[L83055]] Compass House Medical Centre]"/>
            <x15:cachedUniqueName index="4798" name="[GP_CCG_UnionAll].[Code_Practice].&amp;[[L83055]] Compass House Medical Centres]"/>
            <x15:cachedUniqueName index="4799" name="[GP_CCG_UnionAll].[Code_Practice].&amp;[[L83056]] Claremont Medical Practice]"/>
            <x15:cachedUniqueName index="4800" name="[GP_CCG_UnionAll].[Code_Practice].&amp;[[L83057]] Fremington Medical Centre]"/>
            <x15:cachedUniqueName index="4801" name="[GP_CCG_UnionAll].[Code_Practice].&amp;[[L83058]] Southernhay House Surgery]"/>
            <x15:cachedUniqueName index="4802" name="[GP_CCG_UnionAll].[Code_Practice].&amp;[[L83059]] Norton Brook Medical Centre]"/>
            <x15:cachedUniqueName index="4803" name="[GP_CCG_UnionAll].[Code_Practice].&amp;[[L83059]] The Norton Brook Medical Centre]"/>
            <x15:cachedUniqueName index="4804" name="[GP_CCG_UnionAll].[Code_Practice].&amp;[[L83064]] Church View Surgery]"/>
            <x15:cachedUniqueName index="4805" name="[GP_CCG_UnionAll].[Code_Practice].&amp;[[L83065]] Chiddenbrook Surgery]"/>
            <x15:cachedUniqueName index="4806" name="[GP_CCG_UnionAll].[Code_Practice].&amp;[[L83066]] Mount Pleasant Health Centre]"/>
            <x15:cachedUniqueName index="4807" name="[GP_CCG_UnionAll].[Code_Practice].&amp;[[L83067]] Blackmore Health Centre]"/>
            <x15:cachedUniqueName index="4808" name="[GP_CCG_UnionAll].[Code_Practice].&amp;[[L83067]] Sid Valley Practice]"/>
            <x15:cachedUniqueName index="4809" name="[GP_CCG_UnionAll].[Code_Practice].&amp;[[L83068]] Lynton Health Centre]"/>
            <x15:cachedUniqueName index="4810" name="[GP_CCG_UnionAll].[Code_Practice].&amp;[[L83069]] Ruby Country Medical Group]"/>
            <x15:cachedUniqueName index="4811" name="[GP_CCG_UnionAll].[Code_Practice].&amp;[[L83069]] Ruby County Medical Group]"/>
            <x15:cachedUniqueName index="4812" name="[GP_CCG_UnionAll].[Code_Practice].&amp;[[L83070]] Buckfastleigh Medical Centre]"/>
            <x15:cachedUniqueName index="4813" name="[GP_CCG_UnionAll].[Code_Practice].&amp;[[L83070]] Buckfastleigh Medical Centre. Buckfastleigh]"/>
            <x15:cachedUniqueName index="4814" name="[GP_CCG_UnionAll].[Code_Practice].&amp;[[L83071]] Stoke Surgery]"/>
            <x15:cachedUniqueName index="4815" name="[GP_CCG_UnionAll].[Code_Practice].&amp;[[L83072]] Friary House Surgery]"/>
            <x15:cachedUniqueName index="4816" name="[GP_CCG_UnionAll].[Code_Practice].&amp;[[L83073]] Brannam Medical Centre]"/>
            <x15:cachedUniqueName index="4817" name="[GP_CCG_UnionAll].[Code_Practice].&amp;[[L83075]] South Brent Health Centre]"/>
            <x15:cachedUniqueName index="4818" name="[GP_CCG_UnionAll].[Code_Practice].&amp;[[L83076]] Wycliffe Surgery]"/>
            <x15:cachedUniqueName index="4819" name="[GP_CCG_UnionAll].[Code_Practice].&amp;[[L83077]] Heavitree Practice]"/>
            <x15:cachedUniqueName index="4820" name="[GP_CCG_UnionAll].[Code_Practice].&amp;[[L83077]] The Heavitree Practice]"/>
            <x15:cachedUniqueName index="4821" name="[GP_CCG_UnionAll].[Code_Practice].&amp;[[L83079]] Ide Lane Surgery]"/>
            <x15:cachedUniqueName index="4822" name="[GP_CCG_UnionAll].[Code_Practice].&amp;[[L83081]] Yealm Medical Centre]"/>
            <x15:cachedUniqueName index="4823" name="[GP_CCG_UnionAll].[Code_Practice].&amp;[[L83082]] Chagford Health Centre]"/>
            <x15:cachedUniqueName index="4824" name="[GP_CCG_UnionAll].[Code_Practice].&amp;[[L83083]] Bideford Medical Centre]"/>
            <x15:cachedUniqueName index="4825" name="[GP_CCG_UnionAll].[Code_Practice].&amp;[[L83084]] South Lawn Medical Practice]"/>
            <x15:cachedUniqueName index="4826" name="[GP_CCG_UnionAll].[Code_Practice].&amp;[[L83084]] The South Lawn Medical Practice]"/>
            <x15:cachedUniqueName index="4827" name="[GP_CCG_UnionAll].[Code_Practice].&amp;[[L83085]] Amicus Health]"/>
            <x15:cachedUniqueName index="4828" name="[GP_CCG_UnionAll].[Code_Practice].&amp;[[L83086]] Modbury Health Centre]"/>
            <x15:cachedUniqueName index="4829" name="[GP_CCG_UnionAll].[Code_Practice].&amp;[[L83087]] Okehampton Medical Centre]"/>
            <x15:cachedUniqueName index="4830" name="[GP_CCG_UnionAll].[Code_Practice].&amp;[[L83088]] Redfern Health Centre]"/>
            <x15:cachedUniqueName index="4831" name="[GP_CCG_UnionAll].[Code_Practice].&amp;[[L83089]] Knowle House Surgery]"/>
            <x15:cachedUniqueName index="4832" name="[GP_CCG_UnionAll].[Code_Practice].&amp;[[L83092]] College Surgery Partnership]"/>
            <x15:cachedUniqueName index="4833" name="[GP_CCG_UnionAll].[Code_Practice].&amp;[[L83092]] Culm Valley Integrated Centre For Health]"/>
            <x15:cachedUniqueName index="4834" name="[GP_CCG_UnionAll].[Code_Practice].&amp;[[L83094]] Dartmouth Medical Practice]"/>
            <x15:cachedUniqueName index="4835" name="[GP_CCG_UnionAll].[Code_Practice].&amp;[[L83095]] Coleridge Medical Centre]"/>
            <x15:cachedUniqueName index="4836" name="[GP_CCG_UnionAll].[Code_Practice].&amp;[[L83096]] Combe Coastal Practice]"/>
            <x15:cachedUniqueName index="4837" name="[GP_CCG_UnionAll].[Code_Practice].&amp;[[L83097]] Caen Medical Centre]"/>
            <x15:cachedUniqueName index="4838" name="[GP_CCG_UnionAll].[Code_Practice].&amp;[[L83098]] Cheriton Bishop Surgery]"/>
            <x15:cachedUniqueName index="4839" name="[GP_CCG_UnionAll].[Code_Practice].&amp;[[L83099]] Isca Medical Practice]"/>
            <x15:cachedUniqueName index="4840" name="[GP_CCG_UnionAll].[Code_Practice].&amp;[[L83100]] Beacon Medical Group]"/>
            <x15:cachedUniqueName index="4841" name="[GP_CCG_UnionAll].[Code_Practice].&amp;[[L83101]] Abbey Surgery]"/>
            <x15:cachedUniqueName index="4842" name="[GP_CCG_UnionAll].[Code_Practice].&amp;[[L83101]] Abbey Surgery. Tavistock]"/>
            <x15:cachedUniqueName index="4843" name="[GP_CCG_UnionAll].[Code_Practice].&amp;[[L83102]] Yelverton Surgery]"/>
            <x15:cachedUniqueName index="4844" name="[GP_CCG_UnionAll].[Code_Practice].&amp;[[L83103]] Corner Place Surgery]"/>
            <x15:cachedUniqueName index="4845" name="[GP_CCG_UnionAll].[Code_Practice].&amp;[[L83105]] Castle Gardens Surgery]"/>
            <x15:cachedUniqueName index="4846" name="[GP_CCG_UnionAll].[Code_Practice].&amp;[[L83106]] The Wooda Surgery]"/>
            <x15:cachedUniqueName index="4847" name="[GP_CCG_UnionAll].[Code_Practice].&amp;[[L83106]] Wooda Surgery]"/>
            <x15:cachedUniqueName index="4848" name="[GP_CCG_UnionAll].[Code_Practice].&amp;[[L83111]] Chilcote Practice]"/>
            <x15:cachedUniqueName index="4849" name="[GP_CCG_UnionAll].[Code_Practice].&amp;[[L83111]] Chilcote Surgery]"/>
            <x15:cachedUniqueName index="4850" name="[GP_CCG_UnionAll].[Code_Practice].&amp;[[L83112]] West Hoe Surgery]"/>
            <x15:cachedUniqueName index="4851" name="[GP_CCG_UnionAll].[Code_Practice].&amp;[[L83113]] Budshead Medical Practice]"/>
            <x15:cachedUniqueName index="4852" name="[GP_CCG_UnionAll].[Code_Practice].&amp;[[L83113]] The Budshead Medical Practice]"/>
            <x15:cachedUniqueName index="4853" name="[GP_CCG_UnionAll].[Code_Practice].&amp;[[L83115]] The Whipton Surgery]"/>
            <x15:cachedUniqueName index="4854" name="[GP_CCG_UnionAll].[Code_Practice].&amp;[[L83115]] Whipton Surgery]"/>
            <x15:cachedUniqueName index="4855" name="[GP_CCG_UnionAll].[Code_Practice].&amp;[[L83116]] Woodbury Surgery]"/>
            <x15:cachedUniqueName index="4856" name="[GP_CCG_UnionAll].[Code_Practice].&amp;[[L83118]] Chelston Hall Surgery]"/>
            <x15:cachedUniqueName index="4857" name="[GP_CCG_UnionAll].[Code_Practice].&amp;[[L83120]] Channel View Medical Group]"/>
            <x15:cachedUniqueName index="4858" name="[GP_CCG_UnionAll].[Code_Practice].&amp;[[L83127]] Redlands Primary Care]"/>
            <x15:cachedUniqueName index="4859" name="[GP_CCG_UnionAll].[Code_Practice].&amp;[[L83128]] Bramblehaies Surgery]"/>
            <x15:cachedUniqueName index="4860" name="[GP_CCG_UnionAll].[Code_Practice].&amp;[[L83129]] Hartland Surgery]"/>
            <x15:cachedUniqueName index="4861" name="[GP_CCG_UnionAll].[Code_Practice].&amp;[[L83130]] Park Hill Medical Practice. Torquay]"/>
            <x15:cachedUniqueName index="4862" name="[GP_CCG_UnionAll].[Code_Practice].&amp;[[L83131]] Pembroke Medical Group]"/>
            <x15:cachedUniqueName index="4863" name="[GP_CCG_UnionAll].[Code_Practice].&amp;[[L83134]] Wyndham House Surgery]"/>
            <x15:cachedUniqueName index="4864" name="[GP_CCG_UnionAll].[Code_Practice].&amp;[[L83136]] Haldon House Surgery]"/>
            <x15:cachedUniqueName index="4865" name="[GP_CCG_UnionAll].[Code_Practice].&amp;[[L83137]] South Molton Medical Centre]"/>
            <x15:cachedUniqueName index="4866" name="[GP_CCG_UnionAll].[Code_Practice].&amp;[[L83143]] Hill Barton Surgery]"/>
            <x15:cachedUniqueName index="4867" name="[GP_CCG_UnionAll].[Code_Practice].&amp;[[L83146]] Catherine House Surgery]"/>
            <x15:cachedUniqueName index="4868" name="[GP_CCG_UnionAll].[Code_Practice].&amp;[[L83146]] Catherine House Surgery. Totnes]"/>
            <x15:cachedUniqueName index="4869" name="[GP_CCG_UnionAll].[Code_Practice].&amp;[[L83147]] Lisson Grove Medical Centre]"/>
            <x15:cachedUniqueName index="4870" name="[GP_CCG_UnionAll].[Code_Practice].&amp;[[L83147]] Lisson Grove Medical Ctr.]"/>
            <x15:cachedUniqueName index="4871" name="[GP_CCG_UnionAll].[Code_Practice].&amp;[[L83148]] Chillington Health Centre]"/>
            <x15:cachedUniqueName index="4872" name="[GP_CCG_UnionAll].[Code_Practice].&amp;[[L83607]] Old Farm Surgery]"/>
            <x15:cachedUniqueName index="4873" name="[GP_CCG_UnionAll].[Code_Practice].&amp;[[L83616]] Sampford Peverell Surgery]"/>
            <x15:cachedUniqueName index="4874" name="[GP_CCG_UnionAll].[Code_Practice].&amp;[[L83624]] Devonport Health Centre]"/>
            <x15:cachedUniqueName index="4875" name="[GP_CCG_UnionAll].[Code_Practice].&amp;[[L83627]] Raleigh Surgery]"/>
            <x15:cachedUniqueName index="4876" name="[GP_CCG_UnionAll].[Code_Practice].&amp;[[L83628]] Imperial Surgery]"/>
            <x15:cachedUniqueName index="4877" name="[GP_CCG_UnionAll].[Code_Practice].&amp;[[L83639]] Wembury Surgery]"/>
            <x15:cachedUniqueName index="4878" name="[GP_CCG_UnionAll].[Code_Practice].&amp;[[L83642]] Estover Surgery]"/>
            <x15:cachedUniqueName index="4879" name="[GP_CCG_UnionAll].[Code_Practice].&amp;[[L83643]] Freedom Health Centre]"/>
            <x15:cachedUniqueName index="4880" name="[GP_CCG_UnionAll].[Code_Practice].&amp;[[L83644]] Highlands Health Centre]"/>
            <x15:cachedUniqueName index="4881" name="[GP_CCG_UnionAll].[Code_Practice].&amp;[[L83646]] St Levan Surgery]"/>
            <x15:cachedUniqueName index="4882" name="[GP_CCG_UnionAll].[Code_Practice].&amp;[[L83646]] St. Levan Surgery]"/>
            <x15:cachedUniqueName index="4883" name="[GP_CCG_UnionAll].[Code_Practice].&amp;[[L83648]] Peverell Park Surgery]"/>
            <x15:cachedUniqueName index="4884" name="[GP_CCG_UnionAll].[Code_Practice].&amp;[[L83651]] Adelaide St Surgery]"/>
            <x15:cachedUniqueName index="4885" name="[GP_CCG_UnionAll].[Code_Practice].&amp;[[L83651]] Adelaide Street Surgery]"/>
            <x15:cachedUniqueName index="4886" name="[GP_CCG_UnionAll].[Code_Practice].&amp;[[L83655]] Wonford Green Surgery]"/>
            <x15:cachedUniqueName index="4887" name="[GP_CCG_UnionAll].[Code_Practice].&amp;[[L83657]] Glendevon Medical Centre]"/>
            <x15:cachedUniqueName index="4888" name="[GP_CCG_UnionAll].[Code_Practice].&amp;[[L83657]] Teign Estuary Medical Group]"/>
            <x15:cachedUniqueName index="4889" name="[GP_CCG_UnionAll].[Code_Practice].&amp;[[L83663]] Black Torrington Surgery]"/>
            <x15:cachedUniqueName index="4890" name="[GP_CCG_UnionAll].[Code_Practice].&amp;[[L83663]] Blake House]"/>
            <x15:cachedUniqueName index="4891" name="[GP_CCG_UnionAll].[Code_Practice].&amp;[[L83666]] Buckland Surgery]"/>
            <x15:cachedUniqueName index="4892" name="[GP_CCG_UnionAll].[Code_Practice].&amp;[[L83673]] Clock Tower Practice]"/>
            <x15:cachedUniqueName index="4893" name="[GP_CCG_UnionAll].[Code_Practice].&amp;[[L83673]] Clock Tower Surgery]"/>
            <x15:cachedUniqueName index="4894" name="[GP_CCG_UnionAll].[Code_Practice].&amp;[[L84001]] Bartongate Surgery]"/>
            <x15:cachedUniqueName index="4895" name="[GP_CCG_UnionAll].[Code_Practice].&amp;[[L84003]] Underwood Surgery]"/>
            <x15:cachedUniqueName index="4896" name="[GP_CCG_UnionAll].[Code_Practice].&amp;[[L84004]] Winchcombe Medical Practice]"/>
            <x15:cachedUniqueName index="4897" name="[GP_CCG_UnionAll].[Code_Practice].&amp;[[L84005]] Minchinhampton Surgery]"/>
            <x15:cachedUniqueName index="4898" name="[GP_CCG_UnionAll].[Code_Practice].&amp;[[L84006]] Staunton And Corse Surgery]"/>
            <x15:cachedUniqueName index="4899" name="[GP_CCG_UnionAll].[Code_Practice].&amp;[[L84007]] Rowcroft Medical Centre]"/>
            <x15:cachedUniqueName index="4900" name="[GP_CCG_UnionAll].[Code_Practice].&amp;[[L84008]] St George's Surgery]"/>
            <x15:cachedUniqueName index="4901" name="[GP_CCG_UnionAll].[Code_Practice].&amp;[[L84009]] The Hadwen Medical Practice]"/>
            <x15:cachedUniqueName index="4902" name="[GP_CCG_UnionAll].[Code_Practice].&amp;[[L84010]] The Park Surgery]"/>
            <x15:cachedUniqueName index="4903" name="[GP_CCG_UnionAll].[Code_Practice].&amp;[[L84011]] The Lydney Practice]"/>
            <x15:cachedUniqueName index="4904" name="[GP_CCG_UnionAll].[Code_Practice].&amp;[[L84012]] Phoenix Health Group]"/>
            <x15:cachedUniqueName index="4905" name="[GP_CCG_UnionAll].[Code_Practice].&amp;[[L84014]] Hucclecote Surgery]"/>
            <x15:cachedUniqueName index="4906" name="[GP_CCG_UnionAll].[Code_Practice].&amp;[[L84015]] Sixways Clinic]"/>
            <x15:cachedUniqueName index="4907" name="[GP_CCG_UnionAll].[Code_Practice].&amp;[[L84016]] Frithwood Surgery]"/>
            <x15:cachedUniqueName index="4908" name="[GP_CCG_UnionAll].[Code_Practice].&amp;[[L84017]] St Peter's Road Surgery]"/>
            <x15:cachedUniqueName index="4909" name="[GP_CCG_UnionAll].[Code_Practice].&amp;[[L84018]] Cirencester Health Group]"/>
            <x15:cachedUniqueName index="4910" name="[GP_CCG_UnionAll].[Code_Practice].&amp;[[L84021]] Yorkley Health Centre]"/>
            <x15:cachedUniqueName index="4911" name="[GP_CCG_UnionAll].[Code_Practice].&amp;[[L84022]] Yorkleigh Surgery]"/>
            <x15:cachedUniqueName index="4912" name="[GP_CCG_UnionAll].[Code_Practice].&amp;[[L84023]] Church Street Practice]"/>
            <x15:cachedUniqueName index="4913" name="[GP_CCG_UnionAll].[Code_Practice].&amp;[[L84024]] Drybrook Surgery]"/>
            <x15:cachedUniqueName index="4914" name="[GP_CCG_UnionAll].[Code_Practice].&amp;[[L84025]] Hoyland House]"/>
            <x15:cachedUniqueName index="4915" name="[GP_CCG_UnionAll].[Code_Practice].&amp;[[L84026]] Aspen Medical Practice]"/>
            <x15:cachedUniqueName index="4916" name="[GP_CCG_UnionAll].[Code_Practice].&amp;[[L84027]] The Culverhay Surgery]"/>
            <x15:cachedUniqueName index="4917" name="[GP_CCG_UnionAll].[Code_Practice].&amp;[[L84028]] Forest Health Care]"/>
            <x15:cachedUniqueName index="4918" name="[GP_CCG_UnionAll].[Code_Practice].&amp;[[L84029]] Blakeney Surgery]"/>
            <x15:cachedUniqueName index="4919" name="[GP_CCG_UnionAll].[Code_Practice].&amp;[[L84030]] Berkeley Place Surgery]"/>
            <x15:cachedUniqueName index="4920" name="[GP_CCG_UnionAll].[Code_Practice].&amp;[[L84031]] Stow Surgery]"/>
            <x15:cachedUniqueName index="4921" name="[GP_CCG_UnionAll].[Code_Practice].&amp;[[L84032]] Locking Hill Surgery]"/>
            <x15:cachedUniqueName index="4922" name="[GP_CCG_UnionAll].[Code_Practice].&amp;[[L84033]] Weston House Practice]"/>
            <x15:cachedUniqueName index="4923" name="[GP_CCG_UnionAll].[Code_Practice].&amp;[[L84034]] Partners In Health-pavilion Family Doctors]"/>
            <x15:cachedUniqueName index="4924" name="[GP_CCG_UnionAll].[Code_Practice].&amp;[[L84036]] Cleevelands Medical Centre]"/>
            <x15:cachedUniqueName index="4925" name="[GP_CCG_UnionAll].[Code_Practice].&amp;[[L84037]] Holts Health Centre]"/>
            <x15:cachedUniqueName index="4926" name="[GP_CCG_UnionAll].[Code_Practice].&amp;[[L84037]] Newent Doctors Practice]"/>
            <x15:cachedUniqueName index="4927" name="[GP_CCG_UnionAll].[Code_Practice].&amp;[[L84038]] Cotswold Medical Practice]"/>
            <x15:cachedUniqueName index="4928" name="[GP_CCG_UnionAll].[Code_Practice].&amp;[[L84039]] Dr J C Salter &amp; Partners]"/>
            <x15:cachedUniqueName index="4929" name="[GP_CCG_UnionAll].[Code_Practice].&amp;[[L84040]] Leckhampton Surgery]"/>
            <x15:cachedUniqueName index="4930" name="[GP_CCG_UnionAll].[Code_Practice].&amp;[[L84041]] Overton Park Surgery]"/>
            <x15:cachedUniqueName index="4931" name="[GP_CCG_UnionAll].[Code_Practice].&amp;[[L84042]] London Medical Practice]"/>
            <x15:cachedUniqueName index="4932" name="[GP_CCG_UnionAll].[Code_Practice].&amp;[[L84043]] Campden Surgery]"/>
            <x15:cachedUniqueName index="4933" name="[GP_CCG_UnionAll].[Code_Practice].&amp;[[L84045]] Mitcheldean Surgery]"/>
            <x15:cachedUniqueName index="4934" name="[GP_CCG_UnionAll].[Code_Practice].&amp;[[L84046]] Dockham Surgery]"/>
            <x15:cachedUniqueName index="4935" name="[GP_CCG_UnionAll].[Code_Practice].&amp;[[L84047]] Churchdown Surgery]"/>
            <x15:cachedUniqueName index="4936" name="[GP_CCG_UnionAll].[Code_Practice].&amp;[[L84048]] The Stoke Road Surgery]"/>
            <x15:cachedUniqueName index="4937" name="[GP_CCG_UnionAll].[Code_Practice].&amp;[[L84049]] Royal Well Surgery]"/>
            <x15:cachedUniqueName index="4938" name="[GP_CCG_UnionAll].[Code_Practice].&amp;[[L84050]] Rosebank Health]"/>
            <x15:cachedUniqueName index="4939" name="[GP_CCG_UnionAll].[Code_Practice].&amp;[[L84051]] Chipping Surgery]"/>
            <x15:cachedUniqueName index="4940" name="[GP_CCG_UnionAll].[Code_Practice].&amp;[[L84051]] The Chipping Surgery]"/>
            <x15:cachedUniqueName index="4941" name="[GP_CCG_UnionAll].[Code_Practice].&amp;[[L84052]] Severnside Medical Practice]"/>
            <x15:cachedUniqueName index="4942" name="[GP_CCG_UnionAll].[Code_Practice].&amp;[[L84053]] Hilary Cottage Surgery]"/>
            <x15:cachedUniqueName index="4943" name="[GP_CCG_UnionAll].[Code_Practice].&amp;[[L84054]] Mythe Medical Practice]"/>
            <x15:cachedUniqueName index="4944" name="[GP_CCG_UnionAll].[Code_Practice].&amp;[[L84056]] The Corinthian Surgery]"/>
            <x15:cachedUniqueName index="4945" name="[GP_CCG_UnionAll].[Code_Practice].&amp;[[L84058]] St Catherine's Surgery]"/>
            <x15:cachedUniqueName index="4946" name="[GP_CCG_UnionAll].[Code_Practice].&amp;[[L84059]] Royal Crescent Surgery]"/>
            <x15:cachedUniqueName index="4947" name="[GP_CCG_UnionAll].[Code_Practice].&amp;[[L84060]] Cam And Uley Family Practice]"/>
            <x15:cachedUniqueName index="4948" name="[GP_CCG_UnionAll].[Code_Practice].&amp;[[L84063]] Rendcomb Surgery]"/>
            <x15:cachedUniqueName index="4949" name="[GP_CCG_UnionAll].[Code_Practice].&amp;[[L84065]] Prices Mill Surgery]"/>
            <x15:cachedUniqueName index="4950" name="[GP_CCG_UnionAll].[Code_Practice].&amp;[[L84067]] Longlevens Surgery]"/>
            <x15:cachedUniqueName index="4951" name="[GP_CCG_UnionAll].[Code_Practice].&amp;[[L84068]] Mann Cottage Surgery]"/>
            <x15:cachedUniqueName index="4952" name="[GP_CCG_UnionAll].[Code_Practice].&amp;[[L84069]] Coleford Family Doctors]"/>
            <x15:cachedUniqueName index="4953" name="[GP_CCG_UnionAll].[Code_Practice].&amp;[[L84070]] The High Street Medical Centre]"/>
            <x15:cachedUniqueName index="4954" name="[GP_CCG_UnionAll].[Code_Practice].&amp;[[L84071]] The Brunston And Lydbrook Practice]"/>
            <x15:cachedUniqueName index="4955" name="[GP_CCG_UnionAll].[Code_Practice].&amp;[[L84072]] White House Surgery]"/>
            <x15:cachedUniqueName index="4956" name="[GP_CCG_UnionAll].[Code_Practice].&amp;[[L84073]] May Lane Surgery]"/>
            <x15:cachedUniqueName index="4957" name="[GP_CCG_UnionAll].[Code_Practice].&amp;[[L84075]] Dr Kenny &amp; Partners]"/>
            <x15:cachedUniqueName index="4958" name="[GP_CCG_UnionAll].[Code_Practice].&amp;[[L84077]] Stroud Valleys Family Practice]"/>
            <x15:cachedUniqueName index="4959" name="[GP_CCG_UnionAll].[Code_Practice].&amp;[[L84078]] Dr C I W Buckley]"/>
            <x15:cachedUniqueName index="4960" name="[GP_CCG_UnionAll].[Code_Practice].&amp;[[L84080]] Regent Street Surgery]"/>
            <x15:cachedUniqueName index="4961" name="[GP_CCG_UnionAll].[Code_Practice].&amp;[[L84081]] Kingsholm Surgery]"/>
            <x15:cachedUniqueName index="4962" name="[GP_CCG_UnionAll].[Code_Practice].&amp;[[L84084]] Brockworth Surgery]"/>
            <x15:cachedUniqueName index="4963" name="[GP_CCG_UnionAll].[Code_Practice].&amp;[[L84085]] Severnbank Surgery]"/>
            <x15:cachedUniqueName index="4964" name="[GP_CCG_UnionAll].[Code_Practice].&amp;[[L84606]] Dr H J Miller &amp; Partner]"/>
            <x15:cachedUniqueName index="4965" name="[GP_CCG_UnionAll].[Code_Practice].&amp;[[L84609]] St Lukes Medical Centre]"/>
            <x15:cachedUniqueName index="4966" name="[GP_CCG_UnionAll].[Code_Practice].&amp;[[L84613]] Stonehouse Health Clinic]"/>
            <x15:cachedUniqueName index="4967" name="[GP_CCG_UnionAll].[Code_Practice].&amp;[[L84615]] Newnham Surgery]"/>
            <x15:cachedUniqueName index="4968" name="[GP_CCG_UnionAll].[Code_Practice].&amp;[[L84616]] Crescent Bakery Surgery]"/>
            <x15:cachedUniqueName index="4969" name="[GP_CCG_UnionAll].[Code_Practice].&amp;[[L84617]] Quedgeley Medical Centre]"/>
            <x15:cachedUniqueName index="4970" name="[GP_CCG_UnionAll].[Code_Practice].&amp;[[L85001]] French Weir Health Centre. Taunton]"/>
            <x15:cachedUniqueName index="4971" name="[GP_CCG_UnionAll].[Code_Practice].&amp;[[L85002]] Wells Health Centre]"/>
            <x15:cachedUniqueName index="4972" name="[GP_CCG_UnionAll].[Code_Practice].&amp;[[L85003]] Exmoor Medical Centre]"/>
            <x15:cachedUniqueName index="4973" name="[GP_CCG_UnionAll].[Code_Practice].&amp;[[L85004]] Crewkerne Health Centre. Middle Path. Crewkerne]"/>
            <x15:cachedUniqueName index="4974" name="[GP_CCG_UnionAll].[Code_Practice].&amp;[[L85006]] Crown Medical Centre]"/>
            <x15:cachedUniqueName index="4975" name="[GP_CCG_UnionAll].[Code_Practice].&amp;[[L85007]] Church Street Surgery. Church Street. Martock]"/>
            <x15:cachedUniqueName index="4976" name="[GP_CCG_UnionAll].[Code_Practice].&amp;[[L85008]] Frome Medical Centre]"/>
            <x15:cachedUniqueName index="4977" name="[GP_CCG_UnionAll].[Code_Practice].&amp;[[L85009]] The Surgery. Robert Street. Willton]"/>
            <x15:cachedUniqueName index="4978" name="[GP_CCG_UnionAll].[Code_Practice].&amp;[[L85010]] Highbridge Medical Centre. Highbridge]"/>
            <x15:cachedUniqueName index="4979" name="[GP_CCG_UnionAll].[Code_Practice].&amp;[[L85011]] Cheddar Medical Centre. Roynon Way. Cheddar]"/>
            <x15:cachedUniqueName index="4980" name="[GP_CCG_UnionAll].[Code_Practice].&amp;[[L85012]] Wellington Medical Centre]"/>
            <x15:cachedUniqueName index="4981" name="[GP_CCG_UnionAll].[Code_Practice].&amp;[[L85013]] Quantock Medical Centre. Nether Stowey. Bridgwater]"/>
            <x15:cachedUniqueName index="4982" name="[GP_CCG_UnionAll].[Code_Practice].&amp;[[L85014]] Taunton Vale Healthcare]"/>
            <x15:cachedUniqueName index="4983" name="[GP_CCG_UnionAll].[Code_Practice].&amp;[[L85015]] Preston Grove Medical Centre. Yeovil]"/>
            <x15:cachedUniqueName index="4984" name="[GP_CCG_UnionAll].[Code_Practice].&amp;[[L85016]] Burnham Medical Centre. Love Lane. Burnham-on-sea]"/>
            <x15:cachedUniqueName index="4985" name="[GP_CCG_UnionAll].[Code_Practice].&amp;[[L85017]] Penn Hill Surgery]"/>
            <x15:cachedUniqueName index="4986" name="[GP_CCG_UnionAll].[Code_Practice].&amp;[[L85018]] Cannington Health Centre]"/>
            <x15:cachedUniqueName index="4987" name="[GP_CCG_UnionAll].[Code_Practice].&amp;[[L85019]] Minehead Medical Centre]"/>
            <x15:cachedUniqueName index="4988" name="[GP_CCG_UnionAll].[Code_Practice].&amp;[[L85020]] Beckington Family Practice]"/>
            <x15:cachedUniqueName index="4989" name="[GP_CCG_UnionAll].[Code_Practice].&amp;[[L85021]] College Way Surgery. Comeytrowe Centre. Taunton]"/>
            <x15:cachedUniqueName index="4990" name="[GP_CCG_UnionAll].[Code_Practice].&amp;[[L85022]] Diamond Health Group]"/>
            <x15:cachedUniqueName index="4991" name="[GP_CCG_UnionAll].[Code_Practice].&amp;[[L85023]] St James Medical Centre. St James Street. Taunton]"/>
            <x15:cachedUniqueName index="4992" name="[GP_CCG_UnionAll].[Code_Practice].&amp;[[L85024]] Polden Medical Practice]"/>
            <x15:cachedUniqueName index="4993" name="[GP_CCG_UnionAll].[Code_Practice].&amp;[[L85025]] Cranleigh Gardens Medical Centre]"/>
            <x15:cachedUniqueName index="4994" name="[GP_CCG_UnionAll].[Code_Practice].&amp;[[L85026]] Hamdon Medical Centre. Stoke-sub-hamdon]"/>
            <x15:cachedUniqueName index="4995" name="[GP_CCG_UnionAll].[Code_Practice].&amp;[[L85027]] Wincanton Health Centre]"/>
            <x15:cachedUniqueName index="4996" name="[GP_CCG_UnionAll].[Code_Practice].&amp;[[L85028]] Springmead Surgery]"/>
            <x15:cachedUniqueName index="4997" name="[GP_CCG_UnionAll].[Code_Practice].&amp;[[L85029]] Vine Surgery. Hindhayes Lane. Street]"/>
            <x15:cachedUniqueName index="4998" name="[GP_CCG_UnionAll].[Code_Practice].&amp;[[L85030]] Essex House Surgery]"/>
            <x15:cachedUniqueName index="4999" name="[GP_CCG_UnionAll].[Code_Practice].&amp;[[L85031]] Milborne Port Surgery]"/>
            <x15:cachedUniqueName index="5000" name="[GP_CCG_UnionAll].[Code_Practice].&amp;[[L85032]] Bruton Surgery]"/>
            <x15:cachedUniqueName index="5001" name="[GP_CCG_UnionAll].[Code_Practice].&amp;[[L85033]] Langport Surgery]"/>
            <x15:cachedUniqueName index="5002" name="[GP_CCG_UnionAll].[Code_Practice].&amp;[[L85034]] Wells City Practice]"/>
            <x15:cachedUniqueName index="5003" name="[GP_CCG_UnionAll].[Code_Practice].&amp;[[L85035]] East Quay Medical Centre]"/>
            <x15:cachedUniqueName index="5004" name="[GP_CCG_UnionAll].[Code_Practice].&amp;[[L85036]] Quantock Vale Surgery]"/>
            <x15:cachedUniqueName index="5005" name="[GP_CCG_UnionAll].[Code_Practice].&amp;[[L85037]] North Curry]"/>
            <x15:cachedUniqueName index="5006" name="[GP_CCG_UnionAll].[Code_Practice].&amp;[[L85037]] North Curry Health Centre]"/>
            <x15:cachedUniqueName index="5007" name="[GP_CCG_UnionAll].[Code_Practice].&amp;[[L85038]] Lister House Surgery]"/>
            <x15:cachedUniqueName index="5008" name="[GP_CCG_UnionAll].[Code_Practice].&amp;[[L85039]] The Glastonbury Surgery. Glastonbury]"/>
            <x15:cachedUniqueName index="5009" name="[GP_CCG_UnionAll].[Code_Practice].&amp;[[L85040]] Millbrook Surgery]"/>
            <x15:cachedUniqueName index="5010" name="[GP_CCG_UnionAll].[Code_Practice].&amp;[[L85041]] Irnham Lodge Surgery]"/>
            <x15:cachedUniqueName index="5011" name="[GP_CCG_UnionAll].[Code_Practice].&amp;[[L85042]] Taunton Road Medical Centre. Bridgwater]"/>
            <x15:cachedUniqueName index="5012" name="[GP_CCG_UnionAll].[Code_Practice].&amp;[[L85043]] Park Road Medical Practice. Shepton Mallet]"/>
            <x15:cachedUniqueName index="5013" name="[GP_CCG_UnionAll].[Code_Practice].&amp;[[L85044]] Queen Camel Health Centre]"/>
            <x15:cachedUniqueName index="5014" name="[GP_CCG_UnionAll].[Code_Practice].&amp;[[L85046]] The Mendip Country Practice]"/>
            <x15:cachedUniqueName index="5015" name="[GP_CCG_UnionAll].[Code_Practice].&amp;[[L85047]] Glastonbury Health Centre. Wells Road. Glastonbury]"/>
            <x15:cachedUniqueName index="5016" name="[GP_CCG_UnionAll].[Code_Practice].&amp;[[L85048]] Ryalls Park Medical Centre]"/>
            <x15:cachedUniqueName index="5017" name="[GP_CCG_UnionAll].[Code_Practice].&amp;[[L85050]] Luson Surgery. Fore Street. Wellington]"/>
            <x15:cachedUniqueName index="5018" name="[GP_CCG_UnionAll].[Code_Practice].&amp;[[L85051]] Redgate Medical Centre. Bridgwater]"/>
            <x15:cachedUniqueName index="5019" name="[GP_CCG_UnionAll].[Code_Practice].&amp;[[L85052]] Warwick House Medical Practice]"/>
            <x15:cachedUniqueName index="5020" name="[GP_CCG_UnionAll].[Code_Practice].&amp;[[L85053]] Grove House Surgery. West Shepton. Shepton Mallet]"/>
            <x15:cachedUniqueName index="5021" name="[GP_CCG_UnionAll].[Code_Practice].&amp;[[L85054]] Summervale Surgery]"/>
            <x15:cachedUniqueName index="5022" name="[GP_CCG_UnionAll].[Code_Practice].&amp;[[L85055]] The Surgery. Houlgate Way. Axbridge]"/>
            <x15:cachedUniqueName index="5023" name="[GP_CCG_UnionAll].[Code_Practice].&amp;[[L85056]] The Surgery. Mill Street. North Petherton]"/>
            <x15:cachedUniqueName index="5024" name="[GP_CCG_UnionAll].[Code_Practice].&amp;[[L85061]] The Meadows Surgery]"/>
            <x15:cachedUniqueName index="5025" name="[GP_CCG_UnionAll].[Code_Practice].&amp;[[L85062]] Lyngford Park Surgery]"/>
            <x15:cachedUniqueName index="5026" name="[GP_CCG_UnionAll].[Code_Practice].&amp;[[L85064]] Oaklands Surgery. Birchfield Road. Yeovil]"/>
            <x15:cachedUniqueName index="5027" name="[GP_CCG_UnionAll].[Code_Practice].&amp;[[L85065]] Dunster And Porlock Surgeries]"/>
            <x15:cachedUniqueName index="5028" name="[GP_CCG_UnionAll].[Code_Practice].&amp;[[L85066]] Buttercross Health Centre]"/>
            <x15:cachedUniqueName index="5029" name="[GP_CCG_UnionAll].[Code_Practice].&amp;[[L85601]] Brent Area Medical Centre]"/>
            <x15:cachedUniqueName index="5030" name="[GP_CCG_UnionAll].[Code_Practice].&amp;[[L85601]] Brent Area Medical Centre. Anvil House. East Brent]"/>
            <x15:cachedUniqueName index="5031" name="[GP_CCG_UnionAll].[Code_Practice].&amp;[[L85607]] Somerset Bridge Surgery]"/>
            <x15:cachedUniqueName index="5032" name="[GP_CCG_UnionAll].[Code_Practice].&amp;[[L85609]] Creech Medical Centre]"/>
            <x15:cachedUniqueName index="5033" name="[GP_CCG_UnionAll].[Code_Practice].&amp;[[L85611]] Oakhill Surgery]"/>
            <x15:cachedUniqueName index="5034" name="[GP_CCG_UnionAll].[Code_Practice].&amp;[[L85612]] Victoria Park Medical Centre]"/>
            <x15:cachedUniqueName index="5035" name="[GP_CCG_UnionAll].[Code_Practice].&amp;[[L85619]] Tawstock Medical Centre]"/>
            <x15:cachedUniqueName index="5036" name="[GP_CCG_UnionAll].[Code_Practice].&amp;[[L85624]] Church View Medical Centre]"/>
            <x15:cachedUniqueName index="5037" name="[GP_CCG_UnionAll].[Code_Practice].&amp;[[M81001]] St Stephens Medical Partnership]"/>
            <x15:cachedUniqueName index="5038" name="[GP_CCG_UnionAll].[Code_Practice].&amp;[[M81002]] Elgar House]"/>
            <x15:cachedUniqueName index="5039" name="[GP_CCG_UnionAll].[Code_Practice].&amp;[[M81003]] Westfield Surgery]"/>
            <x15:cachedUniqueName index="5040" name="[GP_CCG_UnionAll].[Code_Practice].&amp;[[M81004]] Riverside Surgery]"/>
            <x15:cachedUniqueName index="5041" name="[GP_CCG_UnionAll].[Code_Practice].&amp;[[M81005]] Dr A J De Cothi &amp; Partners]"/>
            <x15:cachedUniqueName index="5042" name="[GP_CCG_UnionAll].[Code_Practice].&amp;[[M81006]] Severn Valley Medical Practice]"/>
            <x15:cachedUniqueName index="5043" name="[GP_CCG_UnionAll].[Code_Practice].&amp;[[M81007]] Bredon Hill Surgery]"/>
            <x15:cachedUniqueName index="5044" name="[GP_CCG_UnionAll].[Code_Practice].&amp;[[M81008]] Spring Gardens Group Medical Practice]"/>
            <x15:cachedUniqueName index="5045" name="[GP_CCG_UnionAll].[Code_Practice].&amp;[[M81009]] Dr R Champ And Partners]"/>
            <x15:cachedUniqueName index="5046" name="[GP_CCG_UnionAll].[Code_Practice].&amp;[[M81010]] Kidderminster Medical Centre]"/>
            <x15:cachedUniqueName index="5047" name="[GP_CCG_UnionAll].[Code_Practice].&amp;[[M81011]] Ombersley Medical Centre]"/>
            <x15:cachedUniqueName index="5048" name="[GP_CCG_UnionAll].[Code_Practice].&amp;[[M81012]] Ledbury Health Partnership]"/>
            <x15:cachedUniqueName index="5049" name="[GP_CCG_UnionAll].[Code_Practice].&amp;[[M81015]] Stanmore House Surgery]"/>
            <x15:cachedUniqueName index="5050" name="[GP_CCG_UnionAll].[Code_Practice].&amp;[[M81016]] The Marches Surgery]"/>
            <x15:cachedUniqueName index="5051" name="[GP_CCG_UnionAll].[Code_Practice].&amp;[[M81017]] Elbury Moor Medical Centre]"/>
            <x15:cachedUniqueName index="5052" name="[GP_CCG_UnionAll].[Code_Practice].&amp;[[M81018]] Weobley &amp; Staunton On Wye Surgeries]"/>
            <x15:cachedUniqueName index="5053" name="[GP_CCG_UnionAll].[Code_Practice].&amp;[[M81019]] Winyates Health Centre]"/>
            <x15:cachedUniqueName index="5054" name="[GP_CCG_UnionAll].[Code_Practice].&amp;[[M81020]] Dr R W Davenport &amp; Partners]"/>
            <x15:cachedUniqueName index="5055" name="[GP_CCG_UnionAll].[Code_Practice].&amp;[[M81021]] New Road Surgery Bromsgrove]"/>
            <x15:cachedUniqueName index="5056" name="[GP_CCG_UnionAll].[Code_Practice].&amp;[[M81022]] Haresfield Surgery]"/>
            <x15:cachedUniqueName index="5057" name="[GP_CCG_UnionAll].[Code_Practice].&amp;[[M81024]] Much Birch Surgery]"/>
            <x15:cachedUniqueName index="5058" name="[GP_CCG_UnionAll].[Code_Practice].&amp;[[M81025]] New Road Surgery]"/>
            <x15:cachedUniqueName index="5059" name="[GP_CCG_UnionAll].[Code_Practice].&amp;[[M81026]] Hereford Medical Group]"/>
            <x15:cachedUniqueName index="5060" name="[GP_CCG_UnionAll].[Code_Practice].&amp;[[M81027]] Dr J Hyde &amp; Partners]"/>
            <x15:cachedUniqueName index="5061" name="[GP_CCG_UnionAll].[Code_Practice].&amp;[[M81027]] Hagley Surgery]"/>
            <x15:cachedUniqueName index="5062" name="[GP_CCG_UnionAll].[Code_Practice].&amp;[[M81029]] Barn Close Surgery]"/>
            <x15:cachedUniqueName index="5063" name="[GP_CCG_UnionAll].[Code_Practice].&amp;[[M81029]] New Barn Close Surgery]"/>
            <x15:cachedUniqueName index="5064" name="[GP_CCG_UnionAll].[Code_Practice].&amp;[[M81032]] Dr M Helme &amp; Partners]"/>
            <x15:cachedUniqueName index="5065" name="[GP_CCG_UnionAll].[Code_Practice].&amp;[[M81033]] Dr S P A Watson &amp; Partners]"/>
            <x15:cachedUniqueName index="5066" name="[GP_CCG_UnionAll].[Code_Practice].&amp;[[M81034]] Salters Medical Practice]"/>
            <x15:cachedUniqueName index="5067" name="[GP_CCG_UnionAll].[Code_Practice].&amp;[[M81035]] St Martins Gate Surgery]"/>
            <x15:cachedUniqueName index="5068" name="[GP_CCG_UnionAll].[Code_Practice].&amp;[[M81037]] Thorneloe Lodge Surgery]"/>
            <x15:cachedUniqueName index="5069" name="[GP_CCG_UnionAll].[Code_Practice].&amp;[[M81038]] Dr. J Barrell &amp; Partners]"/>
            <x15:cachedUniqueName index="5070" name="[GP_CCG_UnionAll].[Code_Practice].&amp;[[M81039]] Whiteacres Medical Centre]"/>
            <x15:cachedUniqueName index="5071" name="[GP_CCG_UnionAll].[Code_Practice].&amp;[[M81040]] Stourport Medical Centre]"/>
            <x15:cachedUniqueName index="5072" name="[GP_CCG_UnionAll].[Code_Practice].&amp;[[M81041]] Dr J J Wells &amp; Partners]"/>
            <x15:cachedUniqueName index="5073" name="[GP_CCG_UnionAll].[Code_Practice].&amp;[[M81042]] Tenbury Surgery]"/>
            <x15:cachedUniqueName index="5074" name="[GP_CCG_UnionAll].[Code_Practice].&amp;[[M81043]] The Mortimer Medical Centre]"/>
            <x15:cachedUniqueName index="5075" name="[GP_CCG_UnionAll].[Code_Practice].&amp;[[M81044]] Alton Street Surgery]"/>
            <x15:cachedUniqueName index="5076" name="[GP_CCG_UnionAll].[Code_Practice].&amp;[[M81045]] Dr A J Bywater &amp; Partners]"/>
            <x15:cachedUniqueName index="5077" name="[GP_CCG_UnionAll].[Code_Practice].&amp;[[M81046]] Abbottswood Medical Centre]"/>
            <x15:cachedUniqueName index="5078" name="[GP_CCG_UnionAll].[Code_Practice].&amp;[[M81047]] The Spa Medical Practice]"/>
            <x15:cachedUniqueName index="5079" name="[GP_CCG_UnionAll].[Code_Practice].&amp;[[M81048]] Nunwell Surgery]"/>
            <x15:cachedUniqueName index="5080" name="[GP_CCG_UnionAll].[Code_Practice].&amp;[[M81049]] Barbourne Health Centre]"/>
            <x15:cachedUniqueName index="5081" name="[GP_CCG_UnionAll].[Code_Practice].&amp;[[M81054]] Kington Medical Practice]"/>
            <x15:cachedUniqueName index="5082" name="[GP_CCG_UnionAll].[Code_Practice].&amp;[[M81055]] Dr A W A Wijnberg And Partners]"/>
            <x15:cachedUniqueName index="5083" name="[GP_CCG_UnionAll].[Code_Practice].&amp;[[M81056]] Church Street Practice]"/>
            <x15:cachedUniqueName index="5084" name="[GP_CCG_UnionAll].[Code_Practice].&amp;[[M81057]] Bewdley Medical Centre]"/>
            <x15:cachedUniqueName index="5085" name="[GP_CCG_UnionAll].[Code_Practice].&amp;[[M81058]] Merstow Green Medical Practice]"/>
            <x15:cachedUniqueName index="5086" name="[GP_CCG_UnionAll].[Code_Practice].&amp;[[M81061]] Pendeen Surgery]"/>
            <x15:cachedUniqueName index="5087" name="[GP_CCG_UnionAll].[Code_Practice].&amp;[[M81062]] Dr Bhardwaj M K &amp; Partners]"/>
            <x15:cachedUniqueName index="5088" name="[GP_CCG_UnionAll].[Code_Practice].&amp;[[M81063]] St John's House Surgery]"/>
            <x15:cachedUniqueName index="5089" name="[GP_CCG_UnionAll].[Code_Practice].&amp;[[M81064]] Hollywood Medical Practice]"/>
            <x15:cachedUniqueName index="5090" name="[GP_CCG_UnionAll].[Code_Practice].&amp;[[M81066]] Wargrave House]"/>
            <x15:cachedUniqueName index="5091" name="[GP_CCG_UnionAll].[Code_Practice].&amp;[[M81067]] Drs Jd Sleath &amp; Rg Warner]"/>
            <x15:cachedUniqueName index="5092" name="[GP_CCG_UnionAll].[Code_Practice].&amp;[[M81068]] Aylmer Lodge Cookley Partnership]"/>
            <x15:cachedUniqueName index="5093" name="[GP_CCG_UnionAll].[Code_Practice].&amp;[[M81069]] Dr M E Radcliffe &amp; Partners]"/>
            <x15:cachedUniqueName index="5094" name="[GP_CCG_UnionAll].[Code_Practice].&amp;[[M81070]] Churchfields Surgery]"/>
            <x15:cachedUniqueName index="5095" name="[GP_CCG_UnionAll].[Code_Practice].&amp;[[M81072]] Dr A P Brotherwood &amp; Partners]"/>
            <x15:cachedUniqueName index="5096" name="[GP_CCG_UnionAll].[Code_Practice].&amp;[[M81074]] Pershore Medical Practice]"/>
            <x15:cachedUniqueName index="5097" name="[GP_CCG_UnionAll].[Code_Practice].&amp;[[M81075]] Dr S J Bennett &amp; Partners]"/>
            <x15:cachedUniqueName index="5098" name="[GP_CCG_UnionAll].[Code_Practice].&amp;[[M81076]] Dr Jc Pearce]"/>
            <x15:cachedUniqueName index="5099" name="[GP_CCG_UnionAll].[Code_Practice].&amp;[[M81077]] The Ridgeway Surgery]"/>
            <x15:cachedUniqueName index="5100" name="[GP_CCG_UnionAll].[Code_Practice].&amp;[[M81078]] Barnt Green Surgery]"/>
            <x15:cachedUniqueName index="5101" name="[GP_CCG_UnionAll].[Code_Practice].&amp;[[M81081]] St Saviours Surgery]"/>
            <x15:cachedUniqueName index="5102" name="[GP_CCG_UnionAll].[Code_Practice].&amp;[[M81082]] St John's Surgery]"/>
            <x15:cachedUniqueName index="5103" name="[GP_CCG_UnionAll].[Code_Practice].&amp;[[M81083]] Hollyoaks Medical Centre]"/>
            <x15:cachedUniqueName index="5104" name="[GP_CCG_UnionAll].[Code_Practice].&amp;[[M81084]] Catshill Village Surgery]"/>
            <x15:cachedUniqueName index="5105" name="[GP_CCG_UnionAll].[Code_Practice].&amp;[[M81090]] The Surgery]"/>
            <x15:cachedUniqueName index="5106" name="[GP_CCG_UnionAll].[Code_Practice].&amp;[[M81091]] Dr Veronica M Wilkie And Partners]"/>
            <x15:cachedUniqueName index="5107" name="[GP_CCG_UnionAll].[Code_Practice].&amp;[[M81092]] Dr G A Caranci &amp; Partners]"/>
            <x15:cachedUniqueName index="5108" name="[GP_CCG_UnionAll].[Code_Practice].&amp;[[M81093]] Belmont Medical Centre]"/>
            <x15:cachedUniqueName index="5109" name="[GP_CCG_UnionAll].[Code_Practice].&amp;[[M81094]] Abbey Medical Practice]"/>
            <x15:cachedUniqueName index="5110" name="[GP_CCG_UnionAll].[Code_Practice].&amp;[[M81600]] Cradley Surgery]"/>
            <x15:cachedUniqueName index="5111" name="[GP_CCG_UnionAll].[Code_Practice].&amp;[[M81604]] Dr A Wood And Partners]"/>
            <x15:cachedUniqueName index="5112" name="[GP_CCG_UnionAll].[Code_Practice].&amp;[[M81605]] Dr A F Phillips &amp; Partner]"/>
            <x15:cachedUniqueName index="5113" name="[GP_CCG_UnionAll].[Code_Practice].&amp;[[M81608]] Dr C E Devenport]"/>
            <x15:cachedUniqueName index="5114" name="[GP_CCG_UnionAll].[Code_Practice].&amp;[[M81616]] Crabbs Cross Medical Centre]"/>
            <x15:cachedUniqueName index="5115" name="[GP_CCG_UnionAll].[Code_Practice].&amp;[[M81617]] Crabbs Cross Surgery]"/>
            <x15:cachedUniqueName index="5116" name="[GP_CCG_UnionAll].[Code_Practice].&amp;[[M81621]] Dr Cd Hiley &amp; Rh Davies]"/>
            <x15:cachedUniqueName index="5117" name="[GP_CCG_UnionAll].[Code_Practice].&amp;[[M81627]] Dr D A Jones &amp; Partners]"/>
            <x15:cachedUniqueName index="5118" name="[GP_CCG_UnionAll].[Code_Practice].&amp;[[M81629]] New Court Surgery]"/>
            <x15:cachedUniqueName index="5119" name="[GP_CCG_UnionAll].[Code_Practice].&amp;[[M82002]] Mytton Oak Surgery]"/>
            <x15:cachedUniqueName index="5120" name="[GP_CCG_UnionAll].[Code_Practice].&amp;[[M82003]] Stirchley Medical Practice]"/>
            <x15:cachedUniqueName index="5121" name="[GP_CCG_UnionAll].[Code_Practice].&amp;[[M82004]] Bridgnorth Medical Practice]"/>
            <x15:cachedUniqueName index="5122" name="[GP_CCG_UnionAll].[Code_Practice].&amp;[[M82005]] Plas Ffynnon Medical Centre]"/>
            <x15:cachedUniqueName index="5123" name="[GP_CCG_UnionAll].[Code_Practice].&amp;[[M82006]] Riverside Medical Practice]"/>
            <x15:cachedUniqueName index="5124" name="[GP_CCG_UnionAll].[Code_Practice].&amp;[[M82007]] Charlton Medical Centre]"/>
            <x15:cachedUniqueName index="5125" name="[GP_CCG_UnionAll].[Code_Practice].&amp;[[M82008]] Church Stretton Medical Practice]"/>
            <x15:cachedUniqueName index="5126" name="[GP_CCG_UnionAll].[Code_Practice].&amp;[[M82009]] Dawley Medical Practice]"/>
            <x15:cachedUniqueName index="5127" name="[GP_CCG_UnionAll].[Code_Practice].&amp;[[M82010]] Drayton Medical Practice]"/>
            <x15:cachedUniqueName index="5128" name="[GP_CCG_UnionAll].[Code_Practice].&amp;[[M82011]] Shawbury Medical Practice]"/>
            <x15:cachedUniqueName index="5129" name="[GP_CCG_UnionAll].[Code_Practice].&amp;[[M82012]] Donnington Medical Practice]"/>
            <x15:cachedUniqueName index="5130" name="[GP_CCG_UnionAll].[Code_Practice].&amp;[[M82013]] Westbury Medical Centre]"/>
            <x15:cachedUniqueName index="5131" name="[GP_CCG_UnionAll].[Code_Practice].&amp;[[M82014]] Station Drive Surgery]"/>
            <x15:cachedUniqueName index="5132" name="[GP_CCG_UnionAll].[Code_Practice].&amp;[[M82016]] Radbrook Green Surgery]"/>
            <x15:cachedUniqueName index="5133" name="[GP_CCG_UnionAll].[Code_Practice].&amp;[[M82017]] Clive Surgery]"/>
            <x15:cachedUniqueName index="5134" name="[GP_CCG_UnionAll].[Code_Practice].&amp;[[M82018]] The Beeches Medical Practice]"/>
            <x15:cachedUniqueName index="5135" name="[GP_CCG_UnionAll].[Code_Practice].&amp;[[M82019]] Much Wenlock &amp; Cressage Medical Practice]"/>
            <x15:cachedUniqueName index="5136" name="[GP_CCG_UnionAll].[Code_Practice].&amp;[[M82020]] Knockin Medical Centre]"/>
            <x15:cachedUniqueName index="5137" name="[GP_CCG_UnionAll].[Code_Practice].&amp;[[M82021]] Albrighton Medical Practice]"/>
            <x15:cachedUniqueName index="5138" name="[GP_CCG_UnionAll].[Code_Practice].&amp;[[M82022]] The Caxton Surgery]"/>
            <x15:cachedUniqueName index="5139" name="[GP_CCG_UnionAll].[Code_Practice].&amp;[[M82023]] Prescott Surgery]"/>
            <x15:cachedUniqueName index="5140" name="[GP_CCG_UnionAll].[Code_Practice].&amp;[[M82024]] Brown Clee Medical Practice]"/>
            <x15:cachedUniqueName index="5141" name="[GP_CCG_UnionAll].[Code_Practice].&amp;[[M82025]] Churchmere Medical Group]"/>
            <x15:cachedUniqueName index="5142" name="[GP_CCG_UnionAll].[Code_Practice].&amp;[[M82026]] Cambrian Medical Practice]"/>
            <x15:cachedUniqueName index="5143" name="[GP_CCG_UnionAll].[Code_Practice].&amp;[[M82028]] Wellington Road Surgery]"/>
            <x15:cachedUniqueName index="5144" name="[GP_CCG_UnionAll].[Code_Practice].&amp;[[M82030]] Pontesbury &amp; Worthen Medical Practice]"/>
            <x15:cachedUniqueName index="5145" name="[GP_CCG_UnionAll].[Code_Practice].&amp;[[M82031]] Highley Medical Centre]"/>
            <x15:cachedUniqueName index="5146" name="[GP_CCG_UnionAll].[Code_Practice].&amp;[[M82032]] Severn Fields Medical Practice]"/>
            <x15:cachedUniqueName index="5147" name="[GP_CCG_UnionAll].[Code_Practice].&amp;[[M82033]] Bishops Castle Medical Practice]"/>
            <x15:cachedUniqueName index="5148" name="[GP_CCG_UnionAll].[Code_Practice].&amp;[[M82034]] Claremont Bank Surgery]"/>
            <x15:cachedUniqueName index="5149" name="[GP_CCG_UnionAll].[Code_Practice].&amp;[[M82035]] Wem &amp; Prees Medical Practice]"/>
            <x15:cachedUniqueName index="5150" name="[GP_CCG_UnionAll].[Code_Practice].&amp;[[M82038]] Shifnal &amp; Priorslee Medical Practice]"/>
            <x15:cachedUniqueName index="5151" name="[GP_CCG_UnionAll].[Code_Practice].&amp;[[M82039]] Wellington Medical Practice]"/>
            <x15:cachedUniqueName index="5152" name="[GP_CCG_UnionAll].[Code_Practice].&amp;[[M82040]] Marysville Medical Practice]"/>
            <x15:cachedUniqueName index="5153" name="[GP_CCG_UnionAll].[Code_Practice].&amp;[[M82041]] Cleobury Mortimer Medical Centre]"/>
            <x15:cachedUniqueName index="5154" name="[GP_CCG_UnionAll].[Code_Practice].&amp;[[M82042]] Woodside Medical Practice]"/>
            <x15:cachedUniqueName index="5155" name="[GP_CCG_UnionAll].[Code_Practice].&amp;[[M82043]] Portcullis Surgery]"/>
            <x15:cachedUniqueName index="5156" name="[GP_CCG_UnionAll].[Code_Practice].&amp;[[M82046]] Craven Arms Medical Practice]"/>
            <x15:cachedUniqueName index="5157" name="[GP_CCG_UnionAll].[Code_Practice].&amp;[[M82047]] Marden Medical Practice]"/>
            <x15:cachedUniqueName index="5158" name="[GP_CCG_UnionAll].[Code_Practice].&amp;[[M82048]] Belvidere Medical Practice]"/>
            <x15:cachedUniqueName index="5159" name="[GP_CCG_UnionAll].[Code_Practice].&amp;[[M82051]] Broseley Medical Practice]"/>
            <x15:cachedUniqueName index="5160" name="[GP_CCG_UnionAll].[Code_Practice].&amp;[[M82056]] Linden Hall Surgery]"/>
            <x15:cachedUniqueName index="5161" name="[GP_CCG_UnionAll].[Code_Practice].&amp;[[M82057]] Hollinswood And Priorslee M P]"/>
            <x15:cachedUniqueName index="5162" name="[GP_CCG_UnionAll].[Code_Practice].&amp;[[M82058]] Hodnet Medical Centre]"/>
            <x15:cachedUniqueName index="5163" name="[GP_CCG_UnionAll].[Code_Practice].&amp;[[M82059]] Shawbirch Medical Practice]"/>
            <x15:cachedUniqueName index="5164" name="[GP_CCG_UnionAll].[Code_Practice].&amp;[[M82060]] South Hermitage Surgery]"/>
            <x15:cachedUniqueName index="5165" name="[GP_CCG_UnionAll].[Code_Practice].&amp;[[M82601]] Alveley Medical Practice]"/>
            <x15:cachedUniqueName index="5166" name="[GP_CCG_UnionAll].[Code_Practice].&amp;[[M82606]] Ironbridge Medical Practice]"/>
            <x15:cachedUniqueName index="5167" name="[GP_CCG_UnionAll].[Code_Practice].&amp;[[M82616]] Church Close Surgery]"/>
            <x15:cachedUniqueName index="5168" name="[GP_CCG_UnionAll].[Code_Practice].&amp;[[M82620]] The Meadows Medical Practice]"/>
            <x15:cachedUniqueName index="5169" name="[GP_CCG_UnionAll].[Code_Practice].&amp;[[M83001]] Horsefair Practice]"/>
            <x15:cachedUniqueName index="5170" name="[GP_CCG_UnionAll].[Code_Practice].&amp;[[M83004]] Dr Mef Mccarthy &amp; Partners]"/>
            <x15:cachedUniqueName index="5171" name="[GP_CCG_UnionAll].[Code_Practice].&amp;[[M83005]] Dr H Singh]"/>
            <x15:cachedUniqueName index="5172" name="[GP_CCG_UnionAll].[Code_Practice].&amp;[[M83006]] Dr P.h. Cooper &amp; Partners]"/>
            <x15:cachedUniqueName index="5173" name="[GP_CCG_UnionAll].[Code_Practice].&amp;[[M83007]] Dr S T Manian &amp; Ptner]"/>
            <x15:cachedUniqueName index="5174" name="[GP_CCG_UnionAll].[Code_Practice].&amp;[[M83009]] Brewood Medical Practice]"/>
            <x15:cachedUniqueName index="5175" name="[GP_CCG_UnionAll].[Code_Practice].&amp;[[M83010]] Dr P N Robinson &amp; Partners]"/>
            <x15:cachedUniqueName index="5176" name="[GP_CCG_UnionAll].[Code_Practice].&amp;[[M83011]] Dr Turnidge J M &amp; Partners]"/>
            <x15:cachedUniqueName index="5177" name="[GP_CCG_UnionAll].[Code_Practice].&amp;[[M83012]] Dr J Sissons &amp; Partners]"/>
            <x15:cachedUniqueName index="5178" name="[GP_CCG_UnionAll].[Code_Practice].&amp;[[M83013]] Dr E J Gunn &amp; Partners]"/>
            <x15:cachedUniqueName index="5179" name="[GP_CCG_UnionAll].[Code_Practice].&amp;[[M83014]] Trent Vale Medical Practice]"/>
            <x15:cachedUniqueName index="5180" name="[GP_CCG_UnionAll].[Code_Practice].&amp;[[M83015]] Madeley Practice]"/>
            <x15:cachedUniqueName index="5181" name="[GP_CCG_UnionAll].[Code_Practice].&amp;[[M83016]] High Street Surgery]"/>
            <x15:cachedUniqueName index="5182" name="[GP_CCG_UnionAll].[Code_Practice].&amp;[[M83017]] Dr J J Shivlock &amp; Partner]"/>
            <x15:cachedUniqueName index="5183" name="[GP_CCG_UnionAll].[Code_Practice].&amp;[[M83018]] Dr K B Franklin &amp; Partners]"/>
            <x15:cachedUniqueName index="5184" name="[GP_CCG_UnionAll].[Code_Practice].&amp;[[M83020]] Dr R.t.griffiths &amp; Partners]"/>
            <x15:cachedUniqueName index="5185" name="[GP_CCG_UnionAll].[Code_Practice].&amp;[[M83021]] Dr A D Pullan &amp; Ptrs]"/>
            <x15:cachedUniqueName index="5186" name="[GP_CCG_UnionAll].[Code_Practice].&amp;[[M83022]] Dr M Davis &amp; Partners]"/>
            <x15:cachedUniqueName index="5187" name="[GP_CCG_UnionAll].[Code_Practice].&amp;[[M83023]] Dr C J Harbidge &amp; Partners]"/>
            <x15:cachedUniqueName index="5188" name="[GP_CCG_UnionAll].[Code_Practice].&amp;[[M83024]] Dr S W Holden &amp; Partners]"/>
            <x15:cachedUniqueName index="5189" name="[GP_CCG_UnionAll].[Code_Practice].&amp;[[M83025]] Dr J Ahmed &amp; Partners]"/>
            <x15:cachedUniqueName index="5190" name="[GP_CCG_UnionAll].[Code_Practice].&amp;[[M83026]] Carlton Group Practice]"/>
            <x15:cachedUniqueName index="5191" name="[GP_CCG_UnionAll].[Code_Practice].&amp;[[M83027]] Dr J.m Tansey &amp; Partners]"/>
            <x15:cachedUniqueName index="5192" name="[GP_CCG_UnionAll].[Code_Practice].&amp;[[M83028]] Glebedale Medical Practice]"/>
            <x15:cachedUniqueName index="5193" name="[GP_CCG_UnionAll].[Code_Practice].&amp;[[M83030]] The Langton Medical Group]"/>
            <x15:cachedUniqueName index="5194" name="[GP_CCG_UnionAll].[Code_Practice].&amp;[[M83031]] Dr D J Williams &amp; Partners]"/>
            <x15:cachedUniqueName index="5195" name="[GP_CCG_UnionAll].[Code_Practice].&amp;[[M83032]] Dr G J C Bruce &amp; Partners]"/>
            <x15:cachedUniqueName index="5196" name="[GP_CCG_UnionAll].[Code_Practice].&amp;[[M83033]] Hednesford Medical Practice]"/>
            <x15:cachedUniqueName index="5197" name="[GP_CCG_UnionAll].[Code_Practice].&amp;[[M83034]] Dr J Wright &amp; Partners]"/>
            <x15:cachedUniqueName index="5198" name="[GP_CCG_UnionAll].[Code_Practice].&amp;[[M83035]] Dr J. Mager-jones &amp; Partners]"/>
            <x15:cachedUniqueName index="5199" name="[GP_CCG_UnionAll].[Code_Practice].&amp;[[M83035]] Exchange Road]"/>
            <x15:cachedUniqueName index="5200" name="[GP_CCG_UnionAll].[Code_Practice].&amp;[[M83036]] Dr R M Beal &amp; Partners]"/>
            <x15:cachedUniqueName index="5201" name="[GP_CCG_UnionAll].[Code_Practice].&amp;[[M83037]] Dr H D Skinner &amp; Partners]"/>
            <x15:cachedUniqueName index="5202" name="[GP_CCG_UnionAll].[Code_Practice].&amp;[[M83037]] Tutbury Health Centre]"/>
            <x15:cachedUniqueName index="5203" name="[GP_CCG_UnionAll].[Code_Practice].&amp;[[M83038]] Dr M Guindy &amp; Ptrs]"/>
            <x15:cachedUniqueName index="5204" name="[GP_CCG_UnionAll].[Code_Practice].&amp;[[M83042]] Dr K F Sellens &amp; Partners]"/>
            <x15:cachedUniqueName index="5205" name="[GP_CCG_UnionAll].[Code_Practice].&amp;[[M83044]] Dr P. Glennon &amp; Partners]"/>
            <x15:cachedUniqueName index="5206" name="[GP_CCG_UnionAll].[Code_Practice].&amp;[[M83045]] Dr A.e. Grocott &amp; Partners]"/>
            <x15:cachedUniqueName index="5207" name="[GP_CCG_UnionAll].[Code_Practice].&amp;[[M83046]] Dr Pj Lightfoot And Partners]"/>
            <x15:cachedUniqueName index="5208" name="[GP_CCG_UnionAll].[Code_Practice].&amp;[[M83047]] Dr R A Sarin &amp; Ptrs]"/>
            <x15:cachedUniqueName index="5209" name="[GP_CCG_UnionAll].[Code_Practice].&amp;[[M83048]] Dr H.m. Zein-elabdin &amp; Partner]"/>
            <x15:cachedUniqueName index="5210" name="[GP_CCG_UnionAll].[Code_Practice].&amp;[[M83049]] Dr Jp Hannigan &amp; Partners]"/>
            <x15:cachedUniqueName index="5211" name="[GP_CCG_UnionAll].[Code_Practice].&amp;[[M83050]] Dr E J Albright &amp; Partners]"/>
            <x15:cachedUniqueName index="5212" name="[GP_CCG_UnionAll].[Code_Practice].&amp;[[M83051]] Dr S D Law &amp; Partners]"/>
            <x15:cachedUniqueName index="5213" name="[GP_CCG_UnionAll].[Code_Practice].&amp;[[M83052]] Dr R S Lloyd &amp; Partners]"/>
            <x15:cachedUniqueName index="5214" name="[GP_CCG_UnionAll].[Code_Practice].&amp;[[M83054]] Dr R J Page &amp; Ptrs]"/>
            <x15:cachedUniqueName index="5215" name="[GP_CCG_UnionAll].[Code_Practice].&amp;[[M83056]] Dr Shapley &amp; Ptrs]"/>
            <x15:cachedUniqueName index="5216" name="[GP_CCG_UnionAll].[Code_Practice].&amp;[[M83057]] Dr J M Spiers &amp; Partners]"/>
            <x15:cachedUniqueName index="5217" name="[GP_CCG_UnionAll].[Code_Practice].&amp;[[M83059]] Dr J.s Bull]"/>
            <x15:cachedUniqueName index="5218" name="[GP_CCG_UnionAll].[Code_Practice].&amp;[[M83061]] Dr A D Cresswell &amp; Ptrs]"/>
            <x15:cachedUniqueName index="5219" name="[GP_CCG_UnionAll].[Code_Practice].&amp;[[M83062]] Laurel House Surgery]"/>
            <x15:cachedUniqueName index="5220" name="[GP_CCG_UnionAll].[Code_Practice].&amp;[[M83063]] Dr Nilar &amp; Partner]"/>
            <x15:cachedUniqueName index="5221" name="[GP_CCG_UnionAll].[Code_Practice].&amp;[[M83065]] Dr J C White &amp; Partners]"/>
            <x15:cachedUniqueName index="5222" name="[GP_CCG_UnionAll].[Code_Practice].&amp;[[M83066]] Dr V Suchak &amp; Ptrs]"/>
            <x15:cachedUniqueName index="5223" name="[GP_CCG_UnionAll].[Code_Practice].&amp;[[M83067]] Lyme Valley Practice]"/>
            <x15:cachedUniqueName index="5224" name="[GP_CCG_UnionAll].[Code_Practice].&amp;[[M83068]] Belgrave Medical Centre]"/>
            <x15:cachedUniqueName index="5225" name="[GP_CCG_UnionAll].[Code_Practice].&amp;[[M83069]] Dr J K Eames &amp; Partners]"/>
            <x15:cachedUniqueName index="5226" name="[GP_CCG_UnionAll].[Code_Practice].&amp;[[M83070]] Dr B S Cooner &amp; Partners]"/>
            <x15:cachedUniqueName index="5227" name="[GP_CCG_UnionAll].[Code_Practice].&amp;[[M83071]] Park Medical Centre]"/>
            <x15:cachedUniqueName index="5228" name="[GP_CCG_UnionAll].[Code_Practice].&amp;[[M83072]] Dr P J Gregory &amp; Partners]"/>
            <x15:cachedUniqueName index="5229" name="[GP_CCG_UnionAll].[Code_Practice].&amp;[[M83073]] Dr P Needham &amp; Partners]"/>
            <x15:cachedUniqueName index="5230" name="[GP_CCG_UnionAll].[Code_Practice].&amp;[[M83074]] Dr P J H Trewin &amp; Partners]"/>
            <x15:cachedUniqueName index="5231" name="[GP_CCG_UnionAll].[Code_Practice].&amp;[[M83075]] Dr A M Gath &amp; Ptrs]"/>
            <x15:cachedUniqueName index="5232" name="[GP_CCG_UnionAll].[Code_Practice].&amp;[[M83076]] Dr Stephenson &amp; Partners]"/>
            <x15:cachedUniqueName index="5233" name="[GP_CCG_UnionAll].[Code_Practice].&amp;[[M83079]] Dr J Greig &amp; Partners]"/>
            <x15:cachedUniqueName index="5234" name="[GP_CCG_UnionAll].[Code_Practice].&amp;[[M83082]] Dr C A Scott &amp; Partners]"/>
            <x15:cachedUniqueName index="5235" name="[GP_CCG_UnionAll].[Code_Practice].&amp;[[M83084]] Dr Robinson &amp; Partner]"/>
            <x15:cachedUniqueName index="5236" name="[GP_CCG_UnionAll].[Code_Practice].&amp;[[M83088]] Dr Y M Bowen &amp; Partners]"/>
            <x15:cachedUniqueName index="5237" name="[GP_CCG_UnionAll].[Code_Practice].&amp;[[M83089]] Dr P J Turner &amp; Ptrs]"/>
            <x15:cachedUniqueName index="5238" name="[GP_CCG_UnionAll].[Code_Practice].&amp;[[M83090]] Dr V K Maheepathi &amp; Ptnr]"/>
            <x15:cachedUniqueName index="5239" name="[GP_CCG_UnionAll].[Code_Practice].&amp;[[M83092]] Dr J.m. Bland &amp; Partners]"/>
            <x15:cachedUniqueName index="5240" name="[GP_CCG_UnionAll].[Code_Practice].&amp;[[M83093]] Dr L.h. Bryan &amp; Partners]"/>
            <x15:cachedUniqueName index="5241" name="[GP_CCG_UnionAll].[Code_Practice].&amp;[[M83094]] Dr K Parkinson &amp; Ptr]"/>
            <x15:cachedUniqueName index="5242" name="[GP_CCG_UnionAll].[Code_Practice].&amp;[[M83096]] Dr K S Upton &amp; Ptrs]"/>
            <x15:cachedUniqueName index="5243" name="[GP_CCG_UnionAll].[Code_Practice].&amp;[[M83097]] Dr P.r. Maidment &amp; Partners]"/>
            <x15:cachedUniqueName index="5244" name="[GP_CCG_UnionAll].[Code_Practice].&amp;[[M83100]] Dr P D Miles &amp; Partner]"/>
            <x15:cachedUniqueName index="5245" name="[GP_CCG_UnionAll].[Code_Practice].&amp;[[M83102]] Dr R B Talathi]"/>
            <x15:cachedUniqueName index="5246" name="[GP_CCG_UnionAll].[Code_Practice].&amp;[[M83103]] Dr P Craven &amp; Ptr]"/>
            <x15:cachedUniqueName index="5247" name="[GP_CCG_UnionAll].[Code_Practice].&amp;[[M83107]] Alderwood Medical Practice]"/>
            <x15:cachedUniqueName index="5248" name="[GP_CCG_UnionAll].[Code_Practice].&amp;[[M83108]] Dr D O Yates &amp; Ptrs]"/>
            <x15:cachedUniqueName index="5249" name="[GP_CCG_UnionAll].[Code_Practice].&amp;[[M83109]] Dr V.k. Singh]"/>
            <x15:cachedUniqueName index="5250" name="[GP_CCG_UnionAll].[Code_Practice].&amp;[[M83110]] Dr F.yunas &amp; Partners]"/>
            <x15:cachedUniqueName index="5251" name="[GP_CCG_UnionAll].[Code_Practice].&amp;[[M83111]] Dr O Ijaola]"/>
            <x15:cachedUniqueName index="5252" name="[GP_CCG_UnionAll].[Code_Practice].&amp;[[M83113]] Dr K Khare]"/>
            <x15:cachedUniqueName index="5253" name="[GP_CCG_UnionAll].[Code_Practice].&amp;[[M83117]] Crown Medical Practice]"/>
            <x15:cachedUniqueName index="5254" name="[GP_CCG_UnionAll].[Code_Practice].&amp;[[M83121]] Dr J Pilpel &amp; Ptrs]"/>
            <x15:cachedUniqueName index="5255" name="[GP_CCG_UnionAll].[Code_Practice].&amp;[[M83122]] Dr U R Tiguti]"/>
            <x15:cachedUniqueName index="5256" name="[GP_CCG_UnionAll].[Code_Practice].&amp;[[M83123]] Dr K Samal &amp; Ptr]"/>
            <x15:cachedUniqueName index="5257" name="[GP_CCG_UnionAll].[Code_Practice].&amp;[[M83125]] Claverley]"/>
            <x15:cachedUniqueName index="5258" name="[GP_CCG_UnionAll].[Code_Practice].&amp;[[M83125]] Dr Pn Jones]"/>
            <x15:cachedUniqueName index="5259" name="[GP_CCG_UnionAll].[Code_Practice].&amp;[[M83126]] Longton Hall Surgery]"/>
            <x15:cachedUniqueName index="5260" name="[GP_CCG_UnionAll].[Code_Practice].&amp;[[M83127]] Cobridge Surgery]"/>
            <x15:cachedUniqueName index="5261" name="[GP_CCG_UnionAll].[Code_Practice].&amp;[[M83129]] Dr H N Choudhary]"/>
            <x15:cachedUniqueName index="5262" name="[GP_CCG_UnionAll].[Code_Practice].&amp;[[M83130]] Dr T.j. Berriman]"/>
            <x15:cachedUniqueName index="5263" name="[GP_CCG_UnionAll].[Code_Practice].&amp;[[M83132]] Dr K Asthana &amp; Partner]"/>
            <x15:cachedUniqueName index="5264" name="[GP_CCG_UnionAll].[Code_Practice].&amp;[[M83138]] Dr P P Shah &amp; Partners]"/>
            <x15:cachedUniqueName index="5265" name="[GP_CCG_UnionAll].[Code_Practice].&amp;[[M83139]] Dr J.r. Gallimore]"/>
            <x15:cachedUniqueName index="5266" name="[GP_CCG_UnionAll].[Code_Practice].&amp;[[M83140]] Dr Alvarez-llobell &amp; Partners]"/>
            <x15:cachedUniqueName index="5267" name="[GP_CCG_UnionAll].[Code_Practice].&amp;[[M83141]] Dr W Cooper &amp; Partners]"/>
            <x15:cachedUniqueName index="5268" name="[GP_CCG_UnionAll].[Code_Practice].&amp;[[M83143]] Dr Kanneganti &amp; Ptr]"/>
            <x15:cachedUniqueName index="5269" name="[GP_CCG_UnionAll].[Code_Practice].&amp;[[M83146]] Dr J M Mcgowan &amp; Ptrs]"/>
            <x15:cachedUniqueName index="5270" name="[GP_CCG_UnionAll].[Code_Practice].&amp;[[M83148]] Dr C.j Jones &amp; Partners]"/>
            <x15:cachedUniqueName index="5271" name="[GP_CCG_UnionAll].[Code_Practice].&amp;[[M83601]] Dr V H Hendley &amp; Partner]"/>
            <x15:cachedUniqueName index="5272" name="[GP_CCG_UnionAll].[Code_Practice].&amp;[[M83608]] Dr Tk Chiam &amp; Partner]"/>
            <x15:cachedUniqueName index="5273" name="[GP_CCG_UnionAll].[Code_Practice].&amp;[[M83616]] Dr I.rasib]"/>
            <x15:cachedUniqueName index="5274" name="[GP_CCG_UnionAll].[Code_Practice].&amp;[[M83617]] Darwin Medical Practice]"/>
            <x15:cachedUniqueName index="5275" name="[GP_CCG_UnionAll].[Code_Practice].&amp;[[M83619]] Honeywall Medical Practice]"/>
            <x15:cachedUniqueName index="5276" name="[GP_CCG_UnionAll].[Code_Practice].&amp;[[M83623]] Dr G V Reddy &amp; Partner]"/>
            <x15:cachedUniqueName index="5277" name="[GP_CCG_UnionAll].[Code_Practice].&amp;[[M83624]] Dr Q Siddiqi &amp; Ptr]"/>
            <x15:cachedUniqueName index="5278" name="[GP_CCG_UnionAll].[Code_Practice].&amp;[[M83625]] Prima Care Surgeries]"/>
            <x15:cachedUniqueName index="5279" name="[GP_CCG_UnionAll].[Code_Practice].&amp;[[M83627]] Apsley Surgery]"/>
            <x15:cachedUniqueName index="5280" name="[GP_CCG_UnionAll].[Code_Practice].&amp;[[M83632]] Dr B N Kulkarni]"/>
            <x15:cachedUniqueName index="5281" name="[GP_CCG_UnionAll].[Code_Practice].&amp;[[M83637]] Dr A Selvam &amp; Partner]"/>
            <x15:cachedUniqueName index="5282" name="[GP_CCG_UnionAll].[Code_Practice].&amp;[[M83638]] Dr P.m. Ballinger &amp; Partners]"/>
            <x15:cachedUniqueName index="5283" name="[GP_CCG_UnionAll].[Code_Practice].&amp;[[M83639]] Dr A Yi &amp; Partner]"/>
            <x15:cachedUniqueName index="5284" name="[GP_CCG_UnionAll].[Code_Practice].&amp;[[M83640]] Dr M A Brown &amp; Partner]"/>
            <x15:cachedUniqueName index="5285" name="[GP_CCG_UnionAll].[Code_Practice].&amp;[[M83641]] Dr S S Poonian]"/>
            <x15:cachedUniqueName index="5286" name="[GP_CCG_UnionAll].[Code_Practice].&amp;[[M83650]] Dr C V S Bose]"/>
            <x15:cachedUniqueName index="5287" name="[GP_CCG_UnionAll].[Code_Practice].&amp;[[M83661]] Adderley Green Surgery]"/>
            <x15:cachedUniqueName index="5288" name="[GP_CCG_UnionAll].[Code_Practice].&amp;[[M83668]] Dr Hs Grewal]"/>
            <x15:cachedUniqueName index="5289" name="[GP_CCG_UnionAll].[Code_Practice].&amp;[[M83670]] Dr E O'byrne &amp; Ptr]"/>
            <x15:cachedUniqueName index="5290" name="[GP_CCG_UnionAll].[Code_Practice].&amp;[[M83680]] Dr S G W Jones &amp; Partners]"/>
            <x15:cachedUniqueName index="5291" name="[GP_CCG_UnionAll].[Code_Practice].&amp;[[M83681]] Dr R K Singh &amp; Partner]"/>
            <x15:cachedUniqueName index="5292" name="[GP_CCG_UnionAll].[Code_Practice].&amp;[[M83682]] Dr Surendran]"/>
            <x15:cachedUniqueName index="5293" name="[GP_CCG_UnionAll].[Code_Practice].&amp;[[M83691]] Dr N Patel]"/>
            <x15:cachedUniqueName index="5294" name="[GP_CCG_UnionAll].[Code_Practice].&amp;[[M83693]] Dr S.r. Sreehari &amp; Partners]"/>
            <x15:cachedUniqueName index="5295" name="[GP_CCG_UnionAll].[Code_Practice].&amp;[[M83697]] Dr L M Hussain]"/>
            <x15:cachedUniqueName index="5296" name="[GP_CCG_UnionAll].[Code_Practice].&amp;[[M83698]] Southfield Way Surgery]"/>
            <x15:cachedUniqueName index="5297" name="[GP_CCG_UnionAll].[Code_Practice].&amp;[[M83700]] Five Town Gp Surgery]"/>
            <x15:cachedUniqueName index="5298" name="[GP_CCG_UnionAll].[Code_Practice].&amp;[[M83701]] Dr P M Unyolo &amp; Partner]"/>
            <x15:cachedUniqueName index="5299" name="[GP_CCG_UnionAll].[Code_Practice].&amp;[[M83703]] Brereton Surgery]"/>
            <x15:cachedUniqueName index="5300" name="[GP_CCG_UnionAll].[Code_Practice].&amp;[[M83705]] Trinity Surgery]"/>
            <x15:cachedUniqueName index="5301" name="[GP_CCG_UnionAll].[Code_Practice].&amp;[[M83706]] Stonydelph Medical Practice]"/>
            <x15:cachedUniqueName index="5302" name="[GP_CCG_UnionAll].[Code_Practice].&amp;[[M83709]] Dr K T Tattum]"/>
            <x15:cachedUniqueName index="5303" name="[GP_CCG_UnionAll].[Code_Practice].&amp;[[M83711]] Dr G R W Thomas]"/>
            <x15:cachedUniqueName index="5304" name="[GP_CCG_UnionAll].[Code_Practice].&amp;[[M83713]] Dr H P Borse &amp; Partners]"/>
            <x15:cachedUniqueName index="5305" name="[GP_CCG_UnionAll].[Code_Practice].&amp;[[M83715]] Dr E Lee &amp; Partners]"/>
            <x15:cachedUniqueName index="5306" name="[GP_CCG_UnionAll].[Code_Practice].&amp;[[M83717]] Dr P.k. Jalota]"/>
            <x15:cachedUniqueName index="5307" name="[GP_CCG_UnionAll].[Code_Practice].&amp;[[M83718]] Dr C.l. Faarup &amp; Partner]"/>
            <x15:cachedUniqueName index="5308" name="[GP_CCG_UnionAll].[Code_Practice].&amp;[[M83719]] Dr S Al-hakim]"/>
            <x15:cachedUniqueName index="5309" name="[GP_CCG_UnionAll].[Code_Practice].&amp;[[M83723]] Loomer Road Surgery]"/>
            <x15:cachedUniqueName index="5310" name="[GP_CCG_UnionAll].[Code_Practice].&amp;[[M83725]] Blurton Medical Centre]"/>
            <x15:cachedUniqueName index="5311" name="[GP_CCG_UnionAll].[Code_Practice].&amp;[[M83727]] Dr B K Singh]"/>
            <x15:cachedUniqueName index="5312" name="[GP_CCG_UnionAll].[Code_Practice].&amp;[[M83738]] Aelfgar Surgery]"/>
            <x15:cachedUniqueName index="5313" name="[GP_CCG_UnionAll].[Code_Practice].&amp;[[M84001]] Red Roofs Practice]"/>
            <x15:cachedUniqueName index="5314" name="[GP_CCG_UnionAll].[Code_Practice].&amp;[[M84002]] The Pool Medical Centre]"/>
            <x15:cachedUniqueName index="5315" name="[GP_CCG_UnionAll].[Code_Practice].&amp;[[M84003]] Arbury Medical Practice]"/>
            <x15:cachedUniqueName index="5316" name="[GP_CCG_UnionAll].[Code_Practice].&amp;[[M84004]] Whitehall Medical Practice]"/>
            <x15:cachedUniqueName index="5317" name="[GP_CCG_UnionAll].[Code_Practice].&amp;[[M84005]] Chapel End Surgery]"/>
            <x15:cachedUniqueName index="5318" name="[GP_CCG_UnionAll].[Code_Practice].&amp;[[M84006]] Pear Tree Surgery]"/>
            <x15:cachedUniqueName index="5319" name="[GP_CCG_UnionAll].[Code_Practice].&amp;[[M84007]] Long Street Surgery]"/>
            <x15:cachedUniqueName index="5320" name="[GP_CCG_UnionAll].[Code_Practice].&amp;[[M84008]] Spring Hill Medical Centre]"/>
            <x15:cachedUniqueName index="5321" name="[GP_CCG_UnionAll].[Code_Practice].&amp;[[M84009]] Fenny Compton Surgery]"/>
            <x15:cachedUniqueName index="5322" name="[GP_CCG_UnionAll].[Code_Practice].&amp;[[M84010]] Avonside Health Centre]"/>
            <x15:cachedUniqueName index="5323" name="[GP_CCG_UnionAll].[Code_Practice].&amp;[[M84011]] Dr S S Singh &amp; Partners]"/>
            <x15:cachedUniqueName index="5324" name="[GP_CCG_UnionAll].[Code_Practice].&amp;[[M84012]] P Horn &amp; Partners]"/>
            <x15:cachedUniqueName index="5325" name="[GP_CCG_UnionAll].[Code_Practice].&amp;[[M84013]] The Castle Medical Centre]"/>
            <x15:cachedUniqueName index="5326" name="[GP_CCG_UnionAll].[Code_Practice].&amp;[[M84014]] Bridge House Medical Centre]"/>
            <x15:cachedUniqueName index="5327" name="[GP_CCG_UnionAll].[Code_Practice].&amp;[[M84015]] Croft Medical Centre]"/>
            <x15:cachedUniqueName index="5328" name="[GP_CCG_UnionAll].[Code_Practice].&amp;[[M84016]] School Street Surgery]"/>
            <x15:cachedUniqueName index="5329" name="[GP_CCG_UnionAll].[Code_Practice].&amp;[[M84017]] Clarendon Lodge]"/>
            <x15:cachedUniqueName index="5330" name="[GP_CCG_UnionAll].[Code_Practice].&amp;[[M84018]] Bidford On Avon Health Centre]"/>
            <x15:cachedUniqueName index="5331" name="[GP_CCG_UnionAll].[Code_Practice].&amp;[[M84019]] Ratcliffe Road Practice]"/>
            <x15:cachedUniqueName index="5332" name="[GP_CCG_UnionAll].[Code_Practice].&amp;[[M84020]] Clifton Road Surgery]"/>
            <x15:cachedUniqueName index="5333" name="[GP_CCG_UnionAll].[Code_Practice].&amp;[[M84021]] Rother House Medical Centre]"/>
            <x15:cachedUniqueName index="5334" name="[GP_CCG_UnionAll].[Code_Practice].&amp;[[M84022]] Manor Court Practice]"/>
            <x15:cachedUniqueName index="5335" name="[GP_CCG_UnionAll].[Code_Practice].&amp;[[M84023]] Central Surgery]"/>
            <x15:cachedUniqueName index="5336" name="[GP_CCG_UnionAll].[Code_Practice].&amp;[[M84024]] Henley In Arden Medical Centre]"/>
            <x15:cachedUniqueName index="5337" name="[GP_CCG_UnionAll].[Code_Practice].&amp;[[M84025]] Shipston Medical Centre]"/>
            <x15:cachedUniqueName index="5338" name="[GP_CCG_UnionAll].[Code_Practice].&amp;[[M84026]] Southam Surgery]"/>
            <x15:cachedUniqueName index="5339" name="[GP_CCG_UnionAll].[Code_Practice].&amp;[[M84028]] Priory Medical Centre]"/>
            <x15:cachedUniqueName index="5340" name="[GP_CCG_UnionAll].[Code_Practice].&amp;[[M84029]] Cubbington Road Surgery]"/>
            <x15:cachedUniqueName index="5341" name="[GP_CCG_UnionAll].[Code_Practice].&amp;[[M84030]] Hastings House]"/>
            <x15:cachedUniqueName index="5342" name="[GP_CCG_UnionAll].[Code_Practice].&amp;[[M84031]] Barr Lane Surgery]"/>
            <x15:cachedUniqueName index="5343" name="[GP_CCG_UnionAll].[Code_Practice].&amp;[[M84032]] Waterside Medical Centre]"/>
            <x15:cachedUniqueName index="5344" name="[GP_CCG_UnionAll].[Code_Practice].&amp;[[M84034]] Whitestone Surgery]"/>
            <x15:cachedUniqueName index="5345" name="[GP_CCG_UnionAll].[Code_Practice].&amp;[[M84035]] Westside Medical Centre]"/>
            <x15:cachedUniqueName index="5346" name="[GP_CCG_UnionAll].[Code_Practice].&amp;[[M84036]] Abbey Medical Centre]"/>
            <x15:cachedUniqueName index="5347" name="[GP_CCG_UnionAll].[Code_Practice].&amp;[[M84037]] Grange Medical Practice]"/>
            <x15:cachedUniqueName index="5348" name="[GP_CCG_UnionAll].[Code_Practice].&amp;[[M84040]] Sherbourne Medical Centre]"/>
            <x15:cachedUniqueName index="5349" name="[GP_CCG_UnionAll].[Code_Practice].&amp;[[M84041]] Riversley Road Practice]"/>
            <x15:cachedUniqueName index="5350" name="[GP_CCG_UnionAll].[Code_Practice].&amp;[[M84042]] Hazelwood Group Practice]"/>
            <x15:cachedUniqueName index="5351" name="[GP_CCG_UnionAll].[Code_Practice].&amp;[[M84043]] Trinity Court Surgery]"/>
            <x15:cachedUniqueName index="5352" name="[GP_CCG_UnionAll].[Code_Practice].&amp;[[M84044]] Harbury Surgery]"/>
            <x15:cachedUniqueName index="5353" name="[GP_CCG_UnionAll].[Code_Practice].&amp;[[M84046]] Dunchurch Surgery]"/>
            <x15:cachedUniqueName index="5354" name="[GP_CCG_UnionAll].[Code_Practice].&amp;[[M84047]] Tanworth In Arden Medical Centre]"/>
            <x15:cachedUniqueName index="5355" name="[GP_CCG_UnionAll].[Code_Practice].&amp;[[M84049]] Alcester Health Centre]"/>
            <x15:cachedUniqueName index="5356" name="[GP_CCG_UnionAll].[Code_Practice].&amp;[[M84050]] Market Quarter Medical Practice]"/>
            <x15:cachedUniqueName index="5357" name="[GP_CCG_UnionAll].[Code_Practice].&amp;[[M84051]] Old Mill Practice]"/>
            <x15:cachedUniqueName index="5358" name="[GP_CCG_UnionAll].[Code_Practice].&amp;[[M84055]] Northumberland Road Practice]"/>
            <x15:cachedUniqueName index="5359" name="[GP_CCG_UnionAll].[Code_Practice].&amp;[[M84059]] Spa Medical Centre]"/>
            <x15:cachedUniqueName index="5360" name="[GP_CCG_UnionAll].[Code_Practice].&amp;[[M84060]] Arrow Lodge Surgery]"/>
            <x15:cachedUniqueName index="5361" name="[GP_CCG_UnionAll].[Code_Practice].&amp;[[M84061]] School Road Practice]"/>
            <x15:cachedUniqueName index="5362" name="[GP_CCG_UnionAll].[Code_Practice].&amp;[[M84062]] Kineton Surgery]"/>
            <x15:cachedUniqueName index="5363" name="[GP_CCG_UnionAll].[Code_Practice].&amp;[[M84063]] Chase Meadow Health Centre]"/>
            <x15:cachedUniqueName index="5364" name="[GP_CCG_UnionAll].[Code_Practice].&amp;[[M84064]] Whitnash Medical Centre]"/>
            <x15:cachedUniqueName index="5365" name="[GP_CCG_UnionAll].[Code_Practice].&amp;[[M84065]] Beech Tree Medical Practice]"/>
            <x15:cachedUniqueName index="5366" name="[GP_CCG_UnionAll].[Code_Practice].&amp;[[M84066]] Meon Medical Centre]"/>
            <x15:cachedUniqueName index="5367" name="[GP_CCG_UnionAll].[Code_Practice].&amp;[[M84067]] Bennfield Surgery]"/>
            <x15:cachedUniqueName index="5368" name="[GP_CCG_UnionAll].[Code_Practice].&amp;[[M84069]] Budbrooke Medical Centre]"/>
            <x15:cachedUniqueName index="5369" name="[GP_CCG_UnionAll].[Code_Practice].&amp;[[M84070]] Warwick Gates Family Health Centre]"/>
            <x15:cachedUniqueName index="5370" name="[GP_CCG_UnionAll].[Code_Practice].&amp;[[M84609]] Newtown Road Practice]"/>
            <x15:cachedUniqueName index="5371" name="[GP_CCG_UnionAll].[Code_Practice].&amp;[[M84612]] Station Road Practice]"/>
            <x15:cachedUniqueName index="5372" name="[GP_CCG_UnionAll].[Code_Practice].&amp;[[M84615]] Chancery Lane Practice]"/>
            <x15:cachedUniqueName index="5373" name="[GP_CCG_UnionAll].[Code_Practice].&amp;[[M84616]] Brookside Surgery]"/>
            <x15:cachedUniqueName index="5374" name="[GP_CCG_UnionAll].[Code_Practice].&amp;[[M84618]] Rugby Road Practice]"/>
            <x15:cachedUniqueName index="5375" name="[GP_CCG_UnionAll].[Code_Practice].&amp;[[M84620]] Lapworth Surgery]"/>
            <x15:cachedUniqueName index="5376" name="[GP_CCG_UnionAll].[Code_Practice].&amp;[[M84621]] Queens Road Practice]"/>
            <x15:cachedUniqueName index="5377" name="[GP_CCG_UnionAll].[Code_Practice].&amp;[[M84627]] The Old Cole House Practice]"/>
            <x15:cachedUniqueName index="5378" name="[GP_CCG_UnionAll].[Code_Practice].&amp;[[M84629]] St Wulfstan Surgery]"/>
            <x15:cachedUniqueName index="5379" name="[GP_CCG_UnionAll].[Code_Practice].&amp;[[M85001]] Dr Zaman A]"/>
            <x15:cachedUniqueName index="5380" name="[GP_CCG_UnionAll].[Code_Practice].&amp;[[M85002]] Handsworth Wood Medical Centre]"/>
            <x15:cachedUniqueName index="5381" name="[GP_CCG_UnionAll].[Code_Practice].&amp;[[M85005]] Dr Chambers J M &amp; Partners]"/>
            <x15:cachedUniqueName index="5382" name="[GP_CCG_UnionAll].[Code_Practice].&amp;[[M85006]] Dr Lumley L C &amp; Partners]"/>
            <x15:cachedUniqueName index="5383" name="[GP_CCG_UnionAll].[Code_Practice].&amp;[[M85007]] Dr Vora A K &amp; Partners]"/>
            <x15:cachedUniqueName index="5384" name="[GP_CCG_UnionAll].[Code_Practice].&amp;[[M85008]] Dr Khan N &amp; Dr Khan S Y]"/>
            <x15:cachedUniqueName index="5385" name="[GP_CCG_UnionAll].[Code_Practice].&amp;[[M85009]] Dr Chitre R B &amp; Dr Dasari S R]"/>
            <x15:cachedUniqueName index="5386" name="[GP_CCG_UnionAll].[Code_Practice].&amp;[[M85011]] Dr Tricklebank B &amp; Partners]"/>
            <x15:cachedUniqueName index="5387" name="[GP_CCG_UnionAll].[Code_Practice].&amp;[[M85013]] Dr Khan I &amp; Dr Iszatt M E]"/>
            <x15:cachedUniqueName index="5388" name="[GP_CCG_UnionAll].[Code_Practice].&amp;[[M85014]] Dr Jhittay P S]"/>
            <x15:cachedUniqueName index="5389" name="[GP_CCG_UnionAll].[Code_Practice].&amp;[[M85016]] Hillcrest Surgery]"/>
            <x15:cachedUniqueName index="5390" name="[GP_CCG_UnionAll].[Code_Practice].&amp;[[M85018]] Dr S T Bannerjee &amp; Partners]"/>
            <x15:cachedUniqueName index="5391" name="[GP_CCG_UnionAll].[Code_Practice].&amp;[[M85019]] Dr Bath Ss &amp; Partners]"/>
            <x15:cachedUniqueName index="5392" name="[GP_CCG_UnionAll].[Code_Practice].&amp;[[M85020]] Raydocs]"/>
            <x15:cachedUniqueName index="5393" name="[GP_CCG_UnionAll].[Code_Practice].&amp;[[M85021]] Dr Somasundara-rajah K &amp; Dr Somasundra-rajah J]"/>
            <x15:cachedUniqueName index="5394" name="[GP_CCG_UnionAll].[Code_Practice].&amp;[[M85023]] Dr Borg-bortolo P P &amp; Partners]"/>
            <x15:cachedUniqueName index="5395" name="[GP_CCG_UnionAll].[Code_Practice].&amp;[[M85024]] Dr Dadheech V K &amp; Partners]"/>
            <x15:cachedUniqueName index="5396" name="[GP_CCG_UnionAll].[Code_Practice].&amp;[[M85025]] Dr Iqbal A &amp; Partners]"/>
            <x15:cachedUniqueName index="5397" name="[GP_CCG_UnionAll].[Code_Practice].&amp;[[M85026]] Dr A P Blight &amp; Partners]"/>
            <x15:cachedUniqueName index="5398" name="[GP_CCG_UnionAll].[Code_Practice].&amp;[[M85027]] Dr Khanna K A &amp; Partners]"/>
            <x15:cachedUniqueName index="5399" name="[GP_CCG_UnionAll].[Code_Practice].&amp;[[M85028]] Dr Ralston G R &amp; Partners]"/>
            <x15:cachedUniqueName index="5400" name="[GP_CCG_UnionAll].[Code_Practice].&amp;[[M85029]] College Green Medical Practice]"/>
            <x15:cachedUniqueName index="5401" name="[GP_CCG_UnionAll].[Code_Practice].&amp;[[M85030]] St Heliers Medical Practice]"/>
            <x15:cachedUniqueName index="5402" name="[GP_CCG_UnionAll].[Code_Practice].&amp;[[M85031]] Dr Heritage &amp; Partners]"/>
            <x15:cachedUniqueName index="5403" name="[GP_CCG_UnionAll].[Code_Practice].&amp;[[M85033]] Dr Speak N J &amp; Partners]"/>
            <x15:cachedUniqueName index="5404" name="[GP_CCG_UnionAll].[Code_Practice].&amp;[[M85034]] Dr Nyholm E S &amp; Partners]"/>
            <x15:cachedUniqueName index="5405" name="[GP_CCG_UnionAll].[Code_Practice].&amp;[[M85035]] Dr Ward J P Q &amp; Partners]"/>
            <x15:cachedUniqueName index="5406" name="[GP_CCG_UnionAll].[Code_Practice].&amp;[[M85037]] Dr Spannuth F &amp; Partners]"/>
            <x15:cachedUniqueName index="5407" name="[GP_CCG_UnionAll].[Code_Practice].&amp;[[M85038]] Dr A.s. Coutts &amp; Partner]"/>
            <x15:cachedUniqueName index="5408" name="[GP_CCG_UnionAll].[Code_Practice].&amp;[[M85038]] Sutton Coldfield Group Practice]"/>
            <x15:cachedUniqueName index="5409" name="[GP_CCG_UnionAll].[Code_Practice].&amp;[[M85041]] Dr C Allen &amp; Dr E Croton]"/>
            <x15:cachedUniqueName index="5410" name="[GP_CCG_UnionAll].[Code_Practice].&amp;[[M85042]] Dr Davis H &amp; Partners]"/>
            <x15:cachedUniqueName index="5411" name="[GP_CCG_UnionAll].[Code_Practice].&amp;[[M85043]] Hawkesley Medical Practice]"/>
            <x15:cachedUniqueName index="5412" name="[GP_CCG_UnionAll].[Code_Practice].&amp;[[M85046]] Sutton Coldfield Group Practice]"/>
            <x15:cachedUniqueName index="5413" name="[GP_CCG_UnionAll].[Code_Practice].&amp;[[M85047]] Dr Taylor D G B &amp; Partners]"/>
            <x15:cachedUniqueName index="5414" name="[GP_CCG_UnionAll].[Code_Practice].&amp;[[M85048]] Dr G Edwards &amp; Partners]"/>
            <x15:cachedUniqueName index="5415" name="[GP_CCG_UnionAll].[Code_Practice].&amp;[[M85051]] Firstcare Practice]"/>
            <x15:cachedUniqueName index="5416" name="[GP_CCG_UnionAll].[Code_Practice].&amp;[[M85053]] Dr Gaspar A S &amp; Partners]"/>
            <x15:cachedUniqueName index="5417" name="[GP_CCG_UnionAll].[Code_Practice].&amp;[[M85055]] Selly Oak Health Centre]"/>
            <x15:cachedUniqueName index="5418" name="[GP_CCG_UnionAll].[Code_Practice].&amp;[[M85056]] Dr W Ahmad &amp; Partner]"/>
            <x15:cachedUniqueName index="5419" name="[GP_CCG_UnionAll].[Code_Practice].&amp;[[M85058]] Dr Payne M L &amp; Partners]"/>
            <x15:cachedUniqueName index="5420" name="[GP_CCG_UnionAll].[Code_Practice].&amp;[[M85060]] Dr J Naik &amp; Partners]"/>
            <x15:cachedUniqueName index="5421" name="[GP_CCG_UnionAll].[Code_Practice].&amp;[[M85061]] Dr Turpin P J &amp; Partners]"/>
            <x15:cachedUniqueName index="5422" name="[GP_CCG_UnionAll].[Code_Practice].&amp;[[M85062]] Dr Sinclair A S &amp; Partners]"/>
            <x15:cachedUniqueName index="5423" name="[GP_CCG_UnionAll].[Code_Practice].&amp;[[M85063]] Midlands Medical Partnership]"/>
            <x15:cachedUniqueName index="5424" name="[GP_CCG_UnionAll].[Code_Practice].&amp;[[M85064]] Dr H S Surdhar &amp; Partner]"/>
            <x15:cachedUniqueName index="5425" name="[GP_CCG_UnionAll].[Code_Practice].&amp;[[M85065]] Dr Clay S N &amp; Partners]"/>
            <x15:cachedUniqueName index="5426" name="[GP_CCG_UnionAll].[Code_Practice].&amp;[[M85066]] Dr T M Zaman &amp; Partners]"/>
            <x15:cachedUniqueName index="5427" name="[GP_CCG_UnionAll].[Code_Practice].&amp;[[M85069]] Laurie Pike Health Centre]"/>
            <x15:cachedUniqueName index="5428" name="[GP_CCG_UnionAll].[Code_Practice].&amp;[[M85070]] Dr Durston G W &amp; Partners]"/>
            <x15:cachedUniqueName index="5429" name="[GP_CCG_UnionAll].[Code_Practice].&amp;[[M85071]] Dr Mcdonnell J M &amp; Partners]"/>
            <x15:cachedUniqueName index="5430" name="[GP_CCG_UnionAll].[Code_Practice].&amp;[[M85074]] Dr Daniell P A &amp; Partners]"/>
            <x15:cachedUniqueName index="5431" name="[GP_CCG_UnionAll].[Code_Practice].&amp;[[M85076]] Dr Lawrence N J H &amp; Partners]"/>
            <x15:cachedUniqueName index="5432" name="[GP_CCG_UnionAll].[Code_Practice].&amp;[[M85077]] Dr Potter C M &amp; Partners]"/>
            <x15:cachedUniqueName index="5433" name="[GP_CCG_UnionAll].[Code_Practice].&amp;[[M85078]] Oakwood Surgery]"/>
            <x15:cachedUniqueName index="5434" name="[GP_CCG_UnionAll].[Code_Practice].&amp;[[M85079]] Dr Beighton P G &amp; Partners]"/>
            <x15:cachedUniqueName index="5435" name="[GP_CCG_UnionAll].[Code_Practice].&amp;[[M85081]] Dr Gabriel R &amp; Partners]"/>
            <x15:cachedUniqueName index="5436" name="[GP_CCG_UnionAll].[Code_Practice].&amp;[[M85082]] Dr Sharma A]"/>
            <x15:cachedUniqueName index="5437" name="[GP_CCG_UnionAll].[Code_Practice].&amp;[[M85084]] Dr Taylor J G &amp; Partners]"/>
            <x15:cachedUniqueName index="5438" name="[GP_CCG_UnionAll].[Code_Practice].&amp;[[M85086]] Dr Fraise M C &amp; Partners]"/>
            <x15:cachedUniqueName index="5439" name="[GP_CCG_UnionAll].[Code_Practice].&amp;[[M85087]] College Road Surgery]"/>
            <x15:cachedUniqueName index="5440" name="[GP_CCG_UnionAll].[Code_Practice].&amp;[[M85088]] Dr Forrest M &amp; Partners]"/>
            <x15:cachedUniqueName index="5441" name="[GP_CCG_UnionAll].[Code_Practice].&amp;[[M85092]] Goodrest Croft Surgery]"/>
            <x15:cachedUniqueName index="5442" name="[GP_CCG_UnionAll].[Code_Practice].&amp;[[M85094]] Dr Pattni B L]"/>
            <x15:cachedUniqueName index="5443" name="[GP_CCG_UnionAll].[Code_Practice].&amp;[[M85097]] Dr Attalla M Z &amp; Partners]"/>
            <x15:cachedUniqueName index="5444" name="[GP_CCG_UnionAll].[Code_Practice].&amp;[[M85098]] Dr Marok I S &amp; Mrs J Marok]"/>
            <x15:cachedUniqueName index="5445" name="[GP_CCG_UnionAll].[Code_Practice].&amp;[[M85103]] Dr Ij Mantella &amp; Partners]"/>
            <x15:cachedUniqueName index="5446" name="[GP_CCG_UnionAll].[Code_Practice].&amp;[[M85105]] Dr Cameron J &amp; Dr O'gorman M E]"/>
            <x15:cachedUniqueName index="5447" name="[GP_CCG_UnionAll].[Code_Practice].&amp;[[M85107]] Dr Haq I U]"/>
            <x15:cachedUniqueName index="5448" name="[GP_CCG_UnionAll].[Code_Practice].&amp;[[M85108]] Dr P H Roper &amp; Partner]"/>
            <x15:cachedUniqueName index="5449" name="[GP_CCG_UnionAll].[Code_Practice].&amp;[[M85110]] Saltley And Fernbank Medical Practice]"/>
            <x15:cachedUniqueName index="5450" name="[GP_CCG_UnionAll].[Code_Practice].&amp;[[M85113]] Dr S Kumar &amp; Partners]"/>
            <x15:cachedUniqueName index="5451" name="[GP_CCG_UnionAll].[Code_Practice].&amp;[[M85115]] Dr Bhatti M E]"/>
            <x15:cachedUniqueName index="5452" name="[GP_CCG_UnionAll].[Code_Practice].&amp;[[M85116]] Dr Shah S Y &amp; Partners]"/>
            <x15:cachedUniqueName index="5453" name="[GP_CCG_UnionAll].[Code_Practice].&amp;[[M85117]] Dr Cheel C &amp; Partners]"/>
            <x15:cachedUniqueName index="5454" name="[GP_CCG_UnionAll].[Code_Practice].&amp;[[M85118]] Dr Gabriel Y F]"/>
            <x15:cachedUniqueName index="5455" name="[GP_CCG_UnionAll].[Code_Practice].&amp;[[M85123]] Dr Karamdad D R &amp; Dr Ali Z]"/>
            <x15:cachedUniqueName index="5456" name="[GP_CCG_UnionAll].[Code_Practice].&amp;[[M85124]] Prof Hobbs F D R &amp; Partners]"/>
            <x15:cachedUniqueName index="5457" name="[GP_CCG_UnionAll].[Code_Practice].&amp;[[M85128]] Dr Walji M T I &amp; Partners]"/>
            <x15:cachedUniqueName index="5458" name="[GP_CCG_UnionAll].[Code_Practice].&amp;[[M85134]] Dr Arora G R &amp; Dr Arora P]"/>
            <x15:cachedUniqueName index="5459" name="[GP_CCG_UnionAll].[Code_Practice].&amp;[[M85136]] Dr P K Dhillon &amp; Partners]"/>
            <x15:cachedUniqueName index="5460" name="[GP_CCG_UnionAll].[Code_Practice].&amp;[[M85139]] Drs Mughal S &amp; Alvi A]"/>
            <x15:cachedUniqueName index="5461" name="[GP_CCG_UnionAll].[Code_Practice].&amp;[[M85141]] Dr Nixon J R]"/>
            <x15:cachedUniqueName index="5462" name="[GP_CCG_UnionAll].[Code_Practice].&amp;[[M85142]] Dr Patodi S K &amp; Dr Patodi R]"/>
            <x15:cachedUniqueName index="5463" name="[GP_CCG_UnionAll].[Code_Practice].&amp;[[M85143]] Dr Chudley S M &amp; Partners]"/>
            <x15:cachedUniqueName index="5464" name="[GP_CCG_UnionAll].[Code_Practice].&amp;[[M85145]] The Slieve Surgery]"/>
            <x15:cachedUniqueName index="5465" name="[GP_CCG_UnionAll].[Code_Practice].&amp;[[M85146]] Khattak Memorial Surgery]"/>
            <x15:cachedUniqueName index="5466" name="[GP_CCG_UnionAll].[Code_Practice].&amp;[[M85149]] Drs Akhtar A &amp; Akhtar M H]"/>
            <x15:cachedUniqueName index="5467" name="[GP_CCG_UnionAll].[Code_Practice].&amp;[[M85153]] Dr Cheema M N]"/>
            <x15:cachedUniqueName index="5468" name="[GP_CCG_UnionAll].[Code_Practice].&amp;[[M85154]] Dr S S Ahmed]"/>
            <x15:cachedUniqueName index="5469" name="[GP_CCG_UnionAll].[Code_Practice].&amp;[[M85155]] Dr Sahota B S &amp; Dr Cassam K]"/>
            <x15:cachedUniqueName index="5470" name="[GP_CCG_UnionAll].[Code_Practice].&amp;[[M85156]] Dr Chauhan N &amp; Partners]"/>
            <x15:cachedUniqueName index="5471" name="[GP_CCG_UnionAll].[Code_Practice].&amp;[[M85158]] Dr Prasad M]"/>
            <x15:cachedUniqueName index="5472" name="[GP_CCG_UnionAll].[Code_Practice].&amp;[[M85159]] Bunbury Road Surgery]"/>
            <x15:cachedUniqueName index="5473" name="[GP_CCG_UnionAll].[Code_Practice].&amp;[[M85164]] Newport Medical Group]"/>
            <x15:cachedUniqueName index="5474" name="[GP_CCG_UnionAll].[Code_Practice].&amp;[[M85167]] Dr Raichura V K &amp; Partners]"/>
            <x15:cachedUniqueName index="5475" name="[GP_CCG_UnionAll].[Code_Practice].&amp;[[M85170]] Dr Imam M]"/>
            <x15:cachedUniqueName index="5476" name="[GP_CCG_UnionAll].[Code_Practice].&amp;[[M85171]] Dr Katamaneni R K &amp; Dr Dasari S R]"/>
            <x15:cachedUniqueName index="5477" name="[GP_CCG_UnionAll].[Code_Practice].&amp;[[M85172]] Dr Brinksman S &amp; Partners]"/>
            <x15:cachedUniqueName index="5478" name="[GP_CCG_UnionAll].[Code_Practice].&amp;[[M85174]] Spark Medical Group]"/>
            <x15:cachedUniqueName index="5479" name="[GP_CCG_UnionAll].[Code_Practice].&amp;[[M85175]] Dr Clarke M P &amp; Partners]"/>
            <x15:cachedUniqueName index="5480" name="[GP_CCG_UnionAll].[Code_Practice].&amp;[[M85176]] Dr Vatish R K &amp; Bodapati R S]"/>
            <x15:cachedUniqueName index="5481" name="[GP_CCG_UnionAll].[Code_Practice].&amp;[[M85177]] Swanswell Medical Centre]"/>
            <x15:cachedUniqueName index="5482" name="[GP_CCG_UnionAll].[Code_Practice].&amp;[[M85178]] Modality Enki Medical Practice]"/>
            <x15:cachedUniqueName index="5483" name="[GP_CCG_UnionAll].[Code_Practice].&amp;[[M85179]] Dr Yap S L &amp; Partners]"/>
            <x15:cachedUniqueName index="5484" name="[GP_CCG_UnionAll].[Code_Practice].&amp;[[M85600]] Dr Coward A D &amp; Partners]"/>
            <x15:cachedUniqueName index="5485" name="[GP_CCG_UnionAll].[Code_Practice].&amp;[[M85624]] Dr Arora K J &amp; Dr Arora P S]"/>
            <x15:cachedUniqueName index="5486" name="[GP_CCG_UnionAll].[Code_Practice].&amp;[[M85634]] Dr Raghavan S]"/>
            <x15:cachedUniqueName index="5487" name="[GP_CCG_UnionAll].[Code_Practice].&amp;[[M85642]] Cavendish Medical Centre]"/>
            <x15:cachedUniqueName index="5488" name="[GP_CCG_UnionAll].[Code_Practice].&amp;[[M85669]] Tudor Practice Stockland Green Ltd]"/>
            <x15:cachedUniqueName index="5489" name="[GP_CCG_UnionAll].[Code_Practice].&amp;[[M85670]] Dr Mahmood Y]"/>
            <x15:cachedUniqueName index="5490" name="[GP_CCG_UnionAll].[Code_Practice].&amp;[[M85671]] Dr Doski W]"/>
            <x15:cachedUniqueName index="5491" name="[GP_CCG_UnionAll].[Code_Practice].&amp;[[M85676]] Dr Raghavan S]"/>
            <x15:cachedUniqueName index="5492" name="[GP_CCG_UnionAll].[Code_Practice].&amp;[[M85679]] Dr Zafar A &amp; Partners]"/>
            <x15:cachedUniqueName index="5493" name="[GP_CCG_UnionAll].[Code_Practice].&amp;[[M85680]] Cotterils Lane Surgery]"/>
            <x15:cachedUniqueName index="5494" name="[GP_CCG_UnionAll].[Code_Practice].&amp;[[M85680]] Dr Saigol M Y &amp; Partners]"/>
            <x15:cachedUniqueName index="5495" name="[GP_CCG_UnionAll].[Code_Practice].&amp;[[M85684]] Dr Abrol V]"/>
            <x15:cachedUniqueName index="5496" name="[GP_CCG_UnionAll].[Code_Practice].&amp;[[M85686]] Dr Kulshrestha R P &amp; Dr Kulshrestha S]"/>
            <x15:cachedUniqueName index="5497" name="[GP_CCG_UnionAll].[Code_Practice].&amp;[[M85693]] Dr Saleem M A &amp; Partner]"/>
            <x15:cachedUniqueName index="5498" name="[GP_CCG_UnionAll].[Code_Practice].&amp;[[M85694]] Dr Chopra R]"/>
            <x15:cachedUniqueName index="5499" name="[GP_CCG_UnionAll].[Code_Practice].&amp;[[M85697]] Church Road Surgery]"/>
            <x15:cachedUniqueName index="5500" name="[GP_CCG_UnionAll].[Code_Practice].&amp;[[M85699]] Heathford Group Practice]"/>
            <x15:cachedUniqueName index="5501" name="[GP_CCG_UnionAll].[Code_Practice].&amp;[[M85701]] Dr Alam M K &amp; Partner]"/>
            <x15:cachedUniqueName index="5502" name="[GP_CCG_UnionAll].[Code_Practice].&amp;[[M85704]] Dr Shankernarayan M G &amp; Dr Shanker Narayan P]"/>
            <x15:cachedUniqueName index="5503" name="[GP_CCG_UnionAll].[Code_Practice].&amp;[[M85706]] Druid Group]"/>
            <x15:cachedUniqueName index="5504" name="[GP_CCG_UnionAll].[Code_Practice].&amp;[[M85706]] Druid Group - Emc Surgery]"/>
            <x15:cachedUniqueName index="5505" name="[GP_CCG_UnionAll].[Code_Practice].&amp;[[M85711]] Dr Kathuria U C]"/>
            <x15:cachedUniqueName index="5506" name="[GP_CCG_UnionAll].[Code_Practice].&amp;[[M85713]] Dr Pandit S S &amp; Partners]"/>
            <x15:cachedUniqueName index="5507" name="[GP_CCG_UnionAll].[Code_Practice].&amp;[[M85715]] Dr Bathla V &amp; Partners]"/>
            <x15:cachedUniqueName index="5508" name="[GP_CCG_UnionAll].[Code_Practice].&amp;[[M85716]] Dr Khuroo R]"/>
            <x15:cachedUniqueName index="5509" name="[GP_CCG_UnionAll].[Code_Practice].&amp;[[M85717]] Dr Kommalapati K]"/>
            <x15:cachedUniqueName index="5510" name="[GP_CCG_UnionAll].[Code_Practice].&amp;[[M85721]] Dr Chaparala B C]"/>
            <x15:cachedUniqueName index="5511" name="[GP_CCG_UnionAll].[Code_Practice].&amp;[[M85722]] Dr Shaikh M D &amp; Dr Shaikh B A]"/>
            <x15:cachedUniqueName index="5512" name="[GP_CCG_UnionAll].[Code_Practice].&amp;[[M85730]] Dr Loane C &amp; Partner]"/>
            <x15:cachedUniqueName index="5513" name="[GP_CCG_UnionAll].[Code_Practice].&amp;[[M85732]] Dr Mcquillan E J]"/>
            <x15:cachedUniqueName index="5514" name="[GP_CCG_UnionAll].[Code_Practice].&amp;[[M85733]] Moor Green Lane Med.ctr.]"/>
            <x15:cachedUniqueName index="5515" name="[GP_CCG_UnionAll].[Code_Practice].&amp;[[M85733]] Moor Green Lane Medical Centre]"/>
            <x15:cachedUniqueName index="5516" name="[GP_CCG_UnionAll].[Code_Practice].&amp;[[M85735]] Dr Agarwal M D]"/>
            <x15:cachedUniqueName index="5517" name="[GP_CCG_UnionAll].[Code_Practice].&amp;[[M85736]] Dr Sengupta T &amp; Partners]"/>
            <x15:cachedUniqueName index="5518" name="[GP_CCG_UnionAll].[Code_Practice].&amp;[[M85739]] Dr Bhatti R A &amp; Partners]"/>
            <x15:cachedUniqueName index="5519" name="[GP_CCG_UnionAll].[Code_Practice].&amp;[[M85746]] Dr Sahay P K &amp; Dr Rischie P]"/>
            <x15:cachedUniqueName index="5520" name="[GP_CCG_UnionAll].[Code_Practice].&amp;[[M85749]] Aubrey Road Medical Centre]"/>
            <x15:cachedUniqueName index="5521" name="[GP_CCG_UnionAll].[Code_Practice].&amp;[[M85753]] Dr Aftab A T &amp; Dr Aftab S G]"/>
            <x15:cachedUniqueName index="5522" name="[GP_CCG_UnionAll].[Code_Practice].&amp;[[M85756]] Springfield Medical Practice]"/>
            <x15:cachedUniqueName index="5523" name="[GP_CCG_UnionAll].[Code_Practice].&amp;[[M85757]] Dr Saini M S &amp; Partner]"/>
            <x15:cachedUniqueName index="5524" name="[GP_CCG_UnionAll].[Code_Practice].&amp;[[M85759]] Dr Brinksman S &amp; Partners]"/>
            <x15:cachedUniqueName index="5525" name="[GP_CCG_UnionAll].[Code_Practice].&amp;[[M85766]] Dr Raghavan S]"/>
            <x15:cachedUniqueName index="5526" name="[GP_CCG_UnionAll].[Code_Practice].&amp;[[M85770]] Dr Jheeta B S &amp; Mrs Jheeta]"/>
            <x15:cachedUniqueName index="5527" name="[GP_CCG_UnionAll].[Code_Practice].&amp;[[M85774]] Dr Melchior A M &amp; Dr Fleming G C]"/>
            <x15:cachedUniqueName index="5528" name="[GP_CCG_UnionAll].[Code_Practice].&amp;[[M85778]] Dr Nye M Y L]"/>
            <x15:cachedUniqueName index="5529" name="[GP_CCG_UnionAll].[Code_Practice].&amp;[[M85779]] Dr Bhomra D S]"/>
            <x15:cachedUniqueName index="5530" name="[GP_CCG_UnionAll].[Code_Practice].&amp;[[M85781]] Dr Shah M J &amp; Partners]"/>
            <x15:cachedUniqueName index="5531" name="[GP_CCG_UnionAll].[Code_Practice].&amp;[[M85782]] Dr Mehta R &amp; Dr Patel R P]"/>
            <x15:cachedUniqueName index="5532" name="[GP_CCG_UnionAll].[Code_Practice].&amp;[[M85783]] Dr El-sheikh O A A &amp; Dr Elsheikh A O]"/>
            <x15:cachedUniqueName index="5533" name="[GP_CCG_UnionAll].[Code_Practice].&amp;[[M85792]] Dr Dudley P M]"/>
            <x15:cachedUniqueName index="5534" name="[GP_CCG_UnionAll].[Code_Practice].&amp;[[M85794]] Dr Chunduri D R]"/>
            <x15:cachedUniqueName index="5535" name="[GP_CCG_UnionAll].[Code_Practice].&amp;[[M85797]] Hockley Medical Practice]"/>
            <x15:cachedUniqueName index="5536" name="[GP_CCG_UnionAll].[Code_Practice].&amp;[[M85801]] Dr Abhyankar U S]"/>
            <x15:cachedUniqueName index="5537" name="[GP_CCG_UnionAll].[Code_Practice].&amp;[[M85803]] Dr Hussain A]"/>
            <x15:cachedUniqueName index="5538" name="[GP_CCG_UnionAll].[Code_Practice].&amp;[[M86001]] Willenhall Primary Care Centre 1]"/>
            <x15:cachedUniqueName index="5539" name="[GP_CCG_UnionAll].[Code_Practice].&amp;[[M86002]] Dr O M Princewell &amp; Partners]"/>
            <x15:cachedUniqueName index="5540" name="[GP_CCG_UnionAll].[Code_Practice].&amp;[[M86003]] Dr J A A Kapma &amp; Partners]"/>
            <x15:cachedUniqueName index="5541" name="[GP_CCG_UnionAll].[Code_Practice].&amp;[[M86004]] Allesley Park Medical Centre]"/>
            <x15:cachedUniqueName index="5542" name="[GP_CCG_UnionAll].[Code_Practice].&amp;[[M86005]] Dr G. Sani Gusau]"/>
            <x15:cachedUniqueName index="5543" name="[GP_CCG_UnionAll].[Code_Practice].&amp;[[M86006]] Dr Wigging &amp; Partners]"/>
            <x15:cachedUniqueName index="5544" name="[GP_CCG_UnionAll].[Code_Practice].&amp;[[M86007]] Phoenix Family Care]"/>
            <x15:cachedUniqueName index="5545" name="[GP_CCG_UnionAll].[Code_Practice].&amp;[[M86008]] Dr B Bodalia And Partners]"/>
            <x15:cachedUniqueName index="5546" name="[GP_CCG_UnionAll].[Code_Practice].&amp;[[M86009]] Engleton House Surgery]"/>
            <x15:cachedUniqueName index="5547" name="[GP_CCG_UnionAll].[Code_Practice].&amp;[[M86010]] Dr P G Paige &amp; Partners]"/>
            <x15:cachedUniqueName index="5548" name="[GP_CCG_UnionAll].[Code_Practice].&amp;[[M86012]] Drs Beaumont &amp; Pai]"/>
            <x15:cachedUniqueName index="5549" name="[GP_CCG_UnionAll].[Code_Practice].&amp;[[M86014]] Dr De Souza &amp; Partners]"/>
            <x15:cachedUniqueName index="5550" name="[GP_CCG_UnionAll].[Code_Practice].&amp;[[M86015]] Dr Ps Kenyon And Partners]"/>
            <x15:cachedUniqueName index="5551" name="[GP_CCG_UnionAll].[Code_Practice].&amp;[[M86016]] Godiva Group Practice]"/>
            <x15:cachedUniqueName index="5552" name="[GP_CCG_UnionAll].[Code_Practice].&amp;[[M86017]] Dr B Khara And Partners]"/>
            <x15:cachedUniqueName index="5553" name="[GP_CCG_UnionAll].[Code_Practice].&amp;[[M86018]] Dr Meyer And Partners]"/>
            <x15:cachedUniqueName index="5554" name="[GP_CCG_UnionAll].[Code_Practice].&amp;[[M86019]] Dr A Kukreja And Partners]"/>
            <x15:cachedUniqueName index="5555" name="[GP_CCG_UnionAll].[Code_Practice].&amp;[[M86020]] Dr R Lal-sarin &amp; Partner]"/>
            <x15:cachedUniqueName index="5556" name="[GP_CCG_UnionAll].[Code_Practice].&amp;[[M86021]] Springfield Medical Practice]"/>
            <x15:cachedUniqueName index="5557" name="[GP_CCG_UnionAll].[Code_Practice].&amp;[[M86023]] Dr Pm Weaver And Partners]"/>
            <x15:cachedUniqueName index="5558" name="[GP_CCG_UnionAll].[Code_Practice].&amp;[[M86027]] Dr Mottram And Partners]"/>
            <x15:cachedUniqueName index="5559" name="[GP_CCG_UnionAll].[Code_Practice].&amp;[[M86028]] Dr A Khan]"/>
            <x15:cachedUniqueName index="5560" name="[GP_CCG_UnionAll].[Code_Practice].&amp;[[M86029]] Broomfield Park Medical Centre]"/>
            <x15:cachedUniqueName index="5561" name="[GP_CCG_UnionAll].[Code_Practice].&amp;[[M86030]] Dr Cockerill And Partner]"/>
            <x15:cachedUniqueName index="5562" name="[GP_CCG_UnionAll].[Code_Practice].&amp;[[M86032]] Holbrooks Health Team]"/>
            <x15:cachedUniqueName index="5563" name="[GP_CCG_UnionAll].[Code_Practice].&amp;[[M86033]] Dr Meh Wallace And Partner]"/>
            <x15:cachedUniqueName index="5564" name="[GP_CCG_UnionAll].[Code_Practice].&amp;[[M86034]] Woodside Medical Centre]"/>
            <x15:cachedUniqueName index="5565" name="[GP_CCG_UnionAll].[Code_Practice].&amp;[[M86035]] Henley Green Medical Centre]"/>
            <x15:cachedUniqueName index="5566" name="[GP_CCG_UnionAll].[Code_Practice].&amp;[[M86037]] Dr Dosanj]"/>
            <x15:cachedUniqueName index="5567" name="[GP_CCG_UnionAll].[Code_Practice].&amp;[[M86038]] Dr R Dosanj (2)]"/>
            <x15:cachedUniqueName index="5568" name="[GP_CCG_UnionAll].[Code_Practice].&amp;[[M86039]] Allesley Village Surgery]"/>
            <x15:cachedUniqueName index="5569" name="[GP_CCG_UnionAll].[Code_Practice].&amp;[[M86040]] Dr K Rai And Partner]"/>
            <x15:cachedUniqueName index="5570" name="[GP_CCG_UnionAll].[Code_Practice].&amp;[[M86041]] Clay Lane Medical Practice]"/>
            <x15:cachedUniqueName index="5571" name="[GP_CCG_UnionAll].[Code_Practice].&amp;[[M86044]] Dr Jm Patel And Partners]"/>
            <x15:cachedUniqueName index="5572" name="[GP_CCG_UnionAll].[Code_Practice].&amp;[[M86045]] Dr D Mistry And Partners]"/>
            <x15:cachedUniqueName index="5573" name="[GP_CCG_UnionAll].[Code_Practice].&amp;[[M86046]] Dr T Kazmi &amp; Dr Jamuna]"/>
            <x15:cachedUniqueName index="5574" name="[GP_CCG_UnionAll].[Code_Practice].&amp;[[M86048]] Dr S Katti &amp; Partners]"/>
            <x15:cachedUniqueName index="5575" name="[GP_CCG_UnionAll].[Code_Practice].&amp;[[M86605]] Limbrick Wood Surgery]"/>
            <x15:cachedUniqueName index="5576" name="[GP_CCG_UnionAll].[Code_Practice].&amp;[[M86610]] Dr Mr Dadhania]"/>
            <x15:cachedUniqueName index="5577" name="[GP_CCG_UnionAll].[Code_Practice].&amp;[[M86612]] Dr Mm Singh]"/>
            <x15:cachedUniqueName index="5578" name="[GP_CCG_UnionAll].[Code_Practice].&amp;[[M86617]] Dr R Bano]"/>
            <x15:cachedUniqueName index="5579" name="[GP_CCG_UnionAll].[Code_Practice].&amp;[[M86622]] Govind Health Centre]"/>
            <x15:cachedUniqueName index="5580" name="[GP_CCG_UnionAll].[Code_Practice].&amp;[[M86624]] Dr Sihota And Partners]"/>
            <x15:cachedUniqueName index="5581" name="[GP_CCG_UnionAll].[Code_Practice].&amp;[[M86627]] Dr P Aggarwal]"/>
            <x15:cachedUniqueName index="5582" name="[GP_CCG_UnionAll].[Code_Practice].&amp;[[M86633]] Dr Mishra And Misra]"/>
            <x15:cachedUniqueName index="5583" name="[GP_CCG_UnionAll].[Code_Practice].&amp;[[M86638]] Dr P Patel]"/>
            <x15:cachedUniqueName index="5584" name="[GP_CCG_UnionAll].[Code_Practice].&amp;[[M87001]] Meadowbrook Road Surgery]"/>
            <x15:cachedUniqueName index="5585" name="[GP_CCG_UnionAll].[Code_Practice].&amp;[[M87003]] Moss Grove Surgery - Kingswinford]"/>
            <x15:cachedUniqueName index="5586" name="[GP_CCG_UnionAll].[Code_Practice].&amp;[[M87005]] Three Villages Medical Practice]"/>
            <x15:cachedUniqueName index="5587" name="[GP_CCG_UnionAll].[Code_Practice].&amp;[[M87006]] Eve Hill Medical Practice]"/>
            <x15:cachedUniqueName index="5588" name="[GP_CCG_UnionAll].[Code_Practice].&amp;[[M87007]] The Ridgeway Surgery]"/>
            <x15:cachedUniqueName index="5589" name="[GP_CCG_UnionAll].[Code_Practice].&amp;[[M87008]] Kingswinford Medical Practice]"/>
            <x15:cachedUniqueName index="5590" name="[GP_CCG_UnionAll].[Code_Practice].&amp;[[M87009]] Aw Surgeries]"/>
            <x15:cachedUniqueName index="5591" name="[GP_CCG_UnionAll].[Code_Practice].&amp;[[M87010]] The Waterfront Surgery]"/>
            <x15:cachedUniqueName index="5592" name="[GP_CCG_UnionAll].[Code_Practice].&amp;[[M87011]] Lion Health]"/>
            <x15:cachedUniqueName index="5593" name="[GP_CCG_UnionAll].[Code_Practice].&amp;[[M87012]] The Greens Health Centre]"/>
            <x15:cachedUniqueName index="5594" name="[GP_CCG_UnionAll].[Code_Practice].&amp;[[M87013]] Oram &amp; Partners]"/>
            <x15:cachedUniqueName index="5595" name="[GP_CCG_UnionAll].[Code_Practice].&amp;[[M87014]] Lapal Medical Practice]"/>
            <x15:cachedUniqueName index="5596" name="[GP_CCG_UnionAll].[Code_Practice].&amp;[[M87015]] Lower Gornal Health Centre]"/>
            <x15:cachedUniqueName index="5597" name="[GP_CCG_UnionAll].[Code_Practice].&amp;[[M87016]] Woodsetton Medical Centre]"/>
            <x15:cachedUniqueName index="5598" name="[GP_CCG_UnionAll].[Code_Practice].&amp;[[M87017]] Steppingstones Medical Practice]"/>
            <x15:cachedUniqueName index="5599" name="[GP_CCG_UnionAll].[Code_Practice].&amp;[[M87018]] Summerhill Surgery]"/>
            <x15:cachedUniqueName index="5600" name="[GP_CCG_UnionAll].[Code_Practice].&amp;[[M87019]] The Limes Medical Centre]"/>
            <x15:cachedUniqueName index="5601" name="[GP_CCG_UnionAll].[Code_Practice].&amp;[[M87020]] Feldon Lane Surgery]"/>
            <x15:cachedUniqueName index="5602" name="[GP_CCG_UnionAll].[Code_Practice].&amp;[[M87021]] Coseley Medical Centre]"/>
            <x15:cachedUniqueName index="5603" name="[GP_CCG_UnionAll].[Code_Practice].&amp;[[M87023]] Wordsley Green Health Centre]"/>
            <x15:cachedUniqueName index="5604" name="[GP_CCG_UnionAll].[Code_Practice].&amp;[[M87024]] Wychbury Medical Group]"/>
            <x15:cachedUniqueName index="5605" name="[GP_CCG_UnionAll].[Code_Practice].&amp;[[M87025]] Cross Street Health Centre]"/>
            <x15:cachedUniqueName index="5606" name="[GP_CCG_UnionAll].[Code_Practice].&amp;[[M87026]] St James Medical Practice - Dr N C White]"/>
            <x15:cachedUniqueName index="5607" name="[GP_CCG_UnionAll].[Code_Practice].&amp;[[M87027]] Quarry Bank Medical Centre]"/>
            <x15:cachedUniqueName index="5608" name="[GP_CCG_UnionAll].[Code_Practice].&amp;[[M87028]] Netherton Health Centre]"/>
            <x15:cachedUniqueName index="5609" name="[GP_CCG_UnionAll].[Code_Practice].&amp;[[M87030]] Pedmore Medical Practice]"/>
            <x15:cachedUniqueName index="5610" name="[GP_CCG_UnionAll].[Code_Practice].&amp;[[M87034]] Clement Road Medical Practice]"/>
            <x15:cachedUniqueName index="5611" name="[GP_CCG_UnionAll].[Code_Practice].&amp;[[M87036]] Bean Medical Centre]"/>
            <x15:cachedUniqueName index="5612" name="[GP_CCG_UnionAll].[Code_Practice].&amp;[[M87037]] The Northway Surgery]"/>
            <x15:cachedUniqueName index="5613" name="[GP_CCG_UnionAll].[Code_Practice].&amp;[[M87041]] Rangeways Road Surgery]"/>
            <x15:cachedUniqueName index="5614" name="[GP_CCG_UnionAll].[Code_Practice].&amp;[[M87601]] Keelinge House Surgery]"/>
            <x15:cachedUniqueName index="5615" name="[GP_CCG_UnionAll].[Code_Practice].&amp;[[M87602]] Halesowen Medical Practice]"/>
            <x15:cachedUniqueName index="5616" name="[GP_CCG_UnionAll].[Code_Practice].&amp;[[M87605]] Central Clinic]"/>
            <x15:cachedUniqueName index="5617" name="[GP_CCG_UnionAll].[Code_Practice].&amp;[[M87612]] St James's Medical Practice - Dr W A Porter]"/>
            <x15:cachedUniqueName index="5618" name="[GP_CCG_UnionAll].[Code_Practice].&amp;[[M87617]] Links Medical Practice]"/>
            <x15:cachedUniqueName index="5619" name="[GP_CCG_UnionAll].[Code_Practice].&amp;[[M87618]] Quincy Rise Surgery]"/>
            <x15:cachedUniqueName index="5620" name="[GP_CCG_UnionAll].[Code_Practice].&amp;[[M87620]] Castle Meadows Surgery]"/>
            <x15:cachedUniqueName index="5621" name="[GP_CCG_UnionAll].[Code_Practice].&amp;[[M87621]] Bath Street Surgery]"/>
            <x15:cachedUniqueName index="5622" name="[GP_CCG_UnionAll].[Code_Practice].&amp;[[M87623]] Alexandra Medical Centre]"/>
            <x15:cachedUniqueName index="5623" name="[GP_CCG_UnionAll].[Code_Practice].&amp;[[M87628]] Chapel Street Surgery]"/>
            <x15:cachedUniqueName index="5624" name="[GP_CCG_UnionAll].[Code_Practice].&amp;[[M87638]] Thorns Road Surgery]"/>
            <x15:cachedUniqueName index="5625" name="[GP_CCG_UnionAll].[Code_Practice].&amp;[[M88001]] Ahmed &amp; Partners]"/>
            <x15:cachedUniqueName index="5626" name="[GP_CCG_UnionAll].[Code_Practice].&amp;[[M88001]] The Village Medical Centre]"/>
            <x15:cachedUniqueName index="5627" name="[GP_CCG_UnionAll].[Code_Practice].&amp;[[M88002]] Sharp &amp; Partners]"/>
            <x15:cachedUniqueName index="5628" name="[GP_CCG_UnionAll].[Code_Practice].&amp;[[M88003]] Gahle &amp; Partners]"/>
            <x15:cachedUniqueName index="5629" name="[GP_CCG_UnionAll].[Code_Practice].&amp;[[M88004]] Hamilton &amp; Partners]"/>
            <x15:cachedUniqueName index="5630" name="[GP_CCG_UnionAll].[Code_Practice].&amp;[[M88006]] Mills &amp; Partners]"/>
            <x15:cachedUniqueName index="5631" name="[GP_CCG_UnionAll].[Code_Practice].&amp;[[M88007]] Sikka &amp; Partners]"/>
            <x15:cachedUniqueName index="5632" name="[GP_CCG_UnionAll].[Code_Practice].&amp;[[M88008]] Manivasagam]"/>
            <x15:cachedUniqueName index="5633" name="[GP_CCG_UnionAll].[Code_Practice].&amp;[[M88009]] Khan &amp; Partners]"/>
            <x15:cachedUniqueName index="5634" name="[GP_CCG_UnionAll].[Code_Practice].&amp;[[M88010]] Dr D S Manivasagam]"/>
            <x15:cachedUniqueName index="5635" name="[GP_CCG_UnionAll].[Code_Practice].&amp;[[M88013]] Solomon &amp; Partners]"/>
            <x15:cachedUniqueName index="5636" name="[GP_CCG_UnionAll].[Code_Practice].&amp;[[M88014]] Gudi &amp; Partner]"/>
            <x15:cachedUniqueName index="5637" name="[GP_CCG_UnionAll].[Code_Practice].&amp;[[M88015]] Great Barr Medical Centre]"/>
            <x15:cachedUniqueName index="5638" name="[GP_CCG_UnionAll].[Code_Practice].&amp;[[M88016]] Chilvers Mccrea Healthcare]"/>
            <x15:cachedUniqueName index="5639" name="[GP_CCG_UnionAll].[Code_Practice].&amp;[[M88018]] Andreou &amp; Partners]"/>
            <x15:cachedUniqueName index="5640" name="[GP_CCG_UnionAll].[Code_Practice].&amp;[[M88019]] Paramanathan]"/>
            <x15:cachedUniqueName index="5641" name="[GP_CCG_UnionAll].[Code_Practice].&amp;[[M88020]] Miller &amp; Partners]"/>
            <x15:cachedUniqueName index="5642" name="[GP_CCG_UnionAll].[Code_Practice].&amp;[[M88021]] Pal &amp; Partner]"/>
            <x15:cachedUniqueName index="5643" name="[GP_CCG_UnionAll].[Code_Practice].&amp;[[M88022]] Jubilee Health Centre]"/>
            <x15:cachedUniqueName index="5644" name="[GP_CCG_UnionAll].[Code_Practice].&amp;[[M88023]] Rahman &amp; Rahman]"/>
            <x15:cachedUniqueName index="5645" name="[GP_CCG_UnionAll].[Code_Practice].&amp;[[M88026]] Saini &amp; Partner]"/>
            <x15:cachedUniqueName index="5646" name="[GP_CCG_UnionAll].[Code_Practice].&amp;[[M88030]] Gray &amp; Partners]"/>
            <x15:cachedUniqueName index="5647" name="[GP_CCG_UnionAll].[Code_Practice].&amp;[[M88031]] Hawes Lane Surgery]"/>
            <x15:cachedUniqueName index="5648" name="[GP_CCG_UnionAll].[Code_Practice].&amp;[[M88035]] New St Surgery]"/>
            <x15:cachedUniqueName index="5649" name="[GP_CCG_UnionAll].[Code_Practice].&amp;[[M88038]] Linkway Medical Practice]"/>
            <x15:cachedUniqueName index="5650" name="[GP_CCG_UnionAll].[Code_Practice].&amp;[[M88040]] Dr J S Chaggar &amp; Partners]"/>
            <x15:cachedUniqueName index="5651" name="[GP_CCG_UnionAll].[Code_Practice].&amp;[[M88041]] Tillu]"/>
            <x15:cachedUniqueName index="5652" name="[GP_CCG_UnionAll].[Code_Practice].&amp;[[M88042]] Chawla &amp; Partner]"/>
            <x15:cachedUniqueName index="5653" name="[GP_CCG_UnionAll].[Code_Practice].&amp;[[M88043]] Dr S A Muthuveloe &amp; Partner]"/>
            <x15:cachedUniqueName index="5654" name="[GP_CCG_UnionAll].[Code_Practice].&amp;[[M88044]] West Brom P'ships For Health]"/>
            <x15:cachedUniqueName index="5655" name="[GP_CCG_UnionAll].[Code_Practice].&amp;[[M88600]] Dhody &amp; Partners]"/>
            <x15:cachedUniqueName index="5656" name="[GP_CCG_UnionAll].[Code_Practice].&amp;[[M88610]] Dr B P Choudhary]"/>
            <x15:cachedUniqueName index="5657" name="[GP_CCG_UnionAll].[Code_Practice].&amp;[[M88612]] Sullivan &amp; Partner]"/>
            <x15:cachedUniqueName index="5658" name="[GP_CCG_UnionAll].[Code_Practice].&amp;[[M88616]] Great Bridge Partnerships Of Health]"/>
            <x15:cachedUniqueName index="5659" name="[GP_CCG_UnionAll].[Code_Practice].&amp;[[M88618]] Walford Street Tividale]"/>
            <x15:cachedUniqueName index="5660" name="[GP_CCG_UnionAll].[Code_Practice].&amp;[[M88619]] Arora]"/>
            <x15:cachedUniqueName index="5661" name="[GP_CCG_UnionAll].[Code_Practice].&amp;[[M88620]] Dr M S Mashicharan &amp; Partner]"/>
            <x15:cachedUniqueName index="5662" name="[GP_CCG_UnionAll].[Code_Practice].&amp;[[M88625]] St Pauls P'ship - Lyng Medical]"/>
            <x15:cachedUniqueName index="5663" name="[GP_CCG_UnionAll].[Code_Practice].&amp;[[M88626]] Haque]"/>
            <x15:cachedUniqueName index="5664" name="[GP_CCG_UnionAll].[Code_Practice].&amp;[[M88627]] Bhadauria]"/>
            <x15:cachedUniqueName index="5665" name="[GP_CCG_UnionAll].[Code_Practice].&amp;[[M88628]] Dr M Singh &amp; Partner]"/>
            <x15:cachedUniqueName index="5666" name="[GP_CCG_UnionAll].[Code_Practice].&amp;[[M88630]] Agarwal &amp; Partner]"/>
            <x15:cachedUniqueName index="5667" name="[GP_CCG_UnionAll].[Code_Practice].&amp;[[M88633]] Jhanjee &amp; Sawhney]"/>
            <x15:cachedUniqueName index="5668" name="[GP_CCG_UnionAll].[Code_Practice].&amp;[[M88635]] Naeem &amp; Aslam]"/>
            <x15:cachedUniqueName index="5669" name="[GP_CCG_UnionAll].[Code_Practice].&amp;[[M88639]] Pathak]"/>
            <x15:cachedUniqueName index="5670" name="[GP_CCG_UnionAll].[Code_Practice].&amp;[[M88640]] Kaur &amp; Partner]"/>
            <x15:cachedUniqueName index="5671" name="[GP_CCG_UnionAll].[Code_Practice].&amp;[[M88643]] Ramchandran &amp; Partner]"/>
            <x15:cachedUniqueName index="5672" name="[GP_CCG_UnionAll].[Code_Practice].&amp;[[M88645]] Dr K Singh &amp; Partner]"/>
            <x15:cachedUniqueName index="5673" name="[GP_CCG_UnionAll].[Code_Practice].&amp;[[M88646]] Dewan]"/>
            <x15:cachedUniqueName index="5674" name="[GP_CCG_UnionAll].[Code_Practice].&amp;[[M88647]] Rood End Medical Practice]"/>
            <x15:cachedUniqueName index="5675" name="[GP_CCG_UnionAll].[Code_Practice].&amp;[[M89001]] Dr Budh-raja V P &amp; Partners]"/>
            <x15:cachedUniqueName index="5676" name="[GP_CCG_UnionAll].[Code_Practice].&amp;[[M89002]] Kingshurst Medical Practice]"/>
            <x15:cachedUniqueName index="5677" name="[GP_CCG_UnionAll].[Code_Practice].&amp;[[M89003]] Gps Healthcare]"/>
            <x15:cachedUniqueName index="5678" name="[GP_CCG_UnionAll].[Code_Practice].&amp;[[M89005]] Dr Melrose P A &amp; Partners]"/>
            <x15:cachedUniqueName index="5679" name="[GP_CCG_UnionAll].[Code_Practice].&amp;[[M89007]] Dr Matiopoulou V]"/>
            <x15:cachedUniqueName index="5680" name="[GP_CCG_UnionAll].[Code_Practice].&amp;[[M89008]] Bosworth Medical Group]"/>
            <x15:cachedUniqueName index="5681" name="[GP_CCG_UnionAll].[Code_Practice].&amp;[[M89009]] Dr V S Sagoo &amp; Partners]"/>
            <x15:cachedUniqueName index="5682" name="[GP_CCG_UnionAll].[Code_Practice].&amp;[[M89010]] Dorridge Surgery]"/>
            <x15:cachedUniqueName index="5683" name="[GP_CCG_UnionAll].[Code_Practice].&amp;[[M89012]] Dr Bosworth M R &amp; Partners]"/>
            <x15:cachedUniqueName index="5684" name="[GP_CCG_UnionAll].[Code_Practice].&amp;[[M89013]] Arran Medical Centre]"/>
            <x15:cachedUniqueName index="5685" name="[GP_CCG_UnionAll].[Code_Practice].&amp;[[M89015]] Dr S Zaki &amp; Partners]"/>
            <x15:cachedUniqueName index="5686" name="[GP_CCG_UnionAll].[Code_Practice].&amp;[[M89016]] Dr Bhandal M S &amp; Partners]"/>
            <x15:cachedUniqueName index="5687" name="[GP_CCG_UnionAll].[Code_Practice].&amp;[[M89017]] Solihull Healthcare Partnership]"/>
            <x15:cachedUniqueName index="5688" name="[GP_CCG_UnionAll].[Code_Practice].&amp;[[M89019]] Dr Cowles S M &amp; Partners]"/>
            <x15:cachedUniqueName index="5689" name="[GP_CCG_UnionAll].[Code_Practice].&amp;[[M89021]] Dr Harrower S I &amp; Partners]"/>
            <x15:cachedUniqueName index="5690" name="[GP_CCG_UnionAll].[Code_Practice].&amp;[[M89024]] Dr Ali N &amp; Dr Katamaneni R]"/>
            <x15:cachedUniqueName index="5691" name="[GP_CCG_UnionAll].[Code_Practice].&amp;[[M89026]] Dr Joshi K And Partners]"/>
            <x15:cachedUniqueName index="5692" name="[GP_CCG_UnionAll].[Code_Practice].&amp;[[M89027]] Green Lane Surgery]"/>
            <x15:cachedUniqueName index="5693" name="[GP_CCG_UnionAll].[Code_Practice].&amp;[[M89028]] Dr Green S L &amp; Partners]"/>
            <x15:cachedUniqueName index="5694" name="[GP_CCG_UnionAll].[Code_Practice].&amp;[[M89030]] Arden Medical Centre]"/>
            <x15:cachedUniqueName index="5695" name="[GP_CCG_UnionAll].[Code_Practice].&amp;[[M89602]] Dr Scott P E]"/>
            <x15:cachedUniqueName index="5696" name="[GP_CCG_UnionAll].[Code_Practice].&amp;[[M89608]] Dr Charlton R &amp; Partner]"/>
            <x15:cachedUniqueName index="5697" name="[GP_CCG_UnionAll].[Code_Practice].&amp;[[M91003]] Sina Health Centre]"/>
            <x15:cachedUniqueName index="5698" name="[GP_CCG_UnionAll].[Code_Practice].&amp;[[M91004]] Houlahan &amp; Partners]"/>
            <x15:cachedUniqueName index="5699" name="[GP_CCG_UnionAll].[Code_Practice].&amp;[[M91006]] Parkside Medical Practice]"/>
            <x15:cachedUniqueName index="5700" name="[GP_CCG_UnionAll].[Code_Practice].&amp;[[M91007]] St John's Medical Centre]"/>
            <x15:cachedUniqueName index="5701" name="[GP_CCG_UnionAll].[Code_Practice].&amp;[[M91008]] Little London Surgery]"/>
            <x15:cachedUniqueName index="5702" name="[GP_CCG_UnionAll].[Code_Practice].&amp;[[M91009]] Drs Dubb &amp; Dey]"/>
            <x15:cachedUniqueName index="5703" name="[GP_CCG_UnionAll].[Code_Practice].&amp;[[M91010]] Portland Medical Practice]"/>
            <x15:cachedUniqueName index="5704" name="[GP_CCG_UnionAll].[Code_Practice].&amp;[[M91011]] The Limes Medical Centre]"/>
            <x15:cachedUniqueName index="5705" name="[GP_CCG_UnionAll].[Code_Practice].&amp;[[M91013]] Lockfield Surgery &amp; Raynor Road Surgery]"/>
            <x15:cachedUniqueName index="5706" name="[GP_CCG_UnionAll].[Code_Practice].&amp;[[M91014]] De &amp; Ghosh]"/>
            <x15:cachedUniqueName index="5707" name="[GP_CCG_UnionAll].[Code_Practice].&amp;[[M91015]] Newton &amp; Partners]"/>
            <x15:cachedUniqueName index="5708" name="[GP_CCG_UnionAll].[Code_Practice].&amp;[[M91016]] New Invention Practice]"/>
            <x15:cachedUniqueName index="5709" name="[GP_CCG_UnionAll].[Code_Practice].&amp;[[M91017]] Northgate Practice]"/>
            <x15:cachedUniqueName index="5710" name="[GP_CCG_UnionAll].[Code_Practice].&amp;[[M91018]] Dr Mahmood]"/>
            <x15:cachedUniqueName index="5711" name="[GP_CCG_UnionAll].[Code_Practice].&amp;[[M91019]] Rushall Medical Centre]"/>
            <x15:cachedUniqueName index="5712" name="[GP_CCG_UnionAll].[Code_Practice].&amp;[[M91020]] Dugas &amp; Dhaliwal]"/>
            <x15:cachedUniqueName index="5713" name="[GP_CCG_UnionAll].[Code_Practice].&amp;[[M91021]] Lockstown Practice]"/>
            <x15:cachedUniqueName index="5714" name="[GP_CCG_UnionAll].[Code_Practice].&amp;[[M91024]] L S Nambisan]"/>
            <x15:cachedUniqueName index="5715" name="[GP_CCG_UnionAll].[Code_Practice].&amp;[[M91026]] Khan &amp; Merali]"/>
            <x15:cachedUniqueName index="5716" name="[GP_CCG_UnionAll].[Code_Practice].&amp;[[M91028]] Dr P Cheema &amp; Partner]"/>
            <x15:cachedUniqueName index="5717" name="[GP_CCG_UnionAll].[Code_Practice].&amp;[[M91029]] Mossley And Dudley Fields Medical Practice]"/>
            <x15:cachedUniqueName index="5718" name="[GP_CCG_UnionAll].[Code_Practice].&amp;[[M91032]] Collingwood Practice]"/>
            <x15:cachedUniqueName index="5719" name="[GP_CCG_UnionAll].[Code_Practice].&amp;[[M91033]] Dr Abraham Thomas]"/>
            <x15:cachedUniqueName index="5720" name="[GP_CCG_UnionAll].[Code_Practice].&amp;[[M91034]] Drs Johnson &amp; Brand]"/>
            <x15:cachedUniqueName index="5721" name="[GP_CCG_UnionAll].[Code_Practice].&amp;[[M91036]] Kaul &amp; Pts]"/>
            <x15:cachedUniqueName index="5722" name="[GP_CCG_UnionAll].[Code_Practice].&amp;[[M91602]] Sameja &amp; As Khan]"/>
            <x15:cachedUniqueName index="5723" name="[GP_CCG_UnionAll].[Code_Practice].&amp;[[M91609]] New Road Medical Centre]"/>
            <x15:cachedUniqueName index="5724" name="[GP_CCG_UnionAll].[Code_Practice].&amp;[[M91611]] Beechdale Centre - Dr G Singh]"/>
            <x15:cachedUniqueName index="5725" name="[GP_CCG_UnionAll].[Code_Practice].&amp;[[M91612]] Drs Panagamuwa &amp; Devasia]"/>
            <x15:cachedUniqueName index="5726" name="[GP_CCG_UnionAll].[Code_Practice].&amp;[[M91613]] Forrester Street Practice]"/>
            <x15:cachedUniqueName index="5727" name="[GP_CCG_UnionAll].[Code_Practice].&amp;[[M91614]] Stroud Practice]"/>
            <x15:cachedUniqueName index="5728" name="[GP_CCG_UnionAll].[Code_Practice].&amp;[[M91616]] Sinha Rischie &amp; Sinha]"/>
            <x15:cachedUniqueName index="5729" name="[GP_CCG_UnionAll].[Code_Practice].&amp;[[M91619]] Dr A K Khera &amp; Partner]"/>
            <x15:cachedUniqueName index="5730" name="[GP_CCG_UnionAll].[Code_Practice].&amp;[[M91621]] Siddiq &amp; Ahmed]"/>
            <x15:cachedUniqueName index="5731" name="[GP_CCG_UnionAll].[Code_Practice].&amp;[[M91623]] T M Khattak]"/>
            <x15:cachedUniqueName index="5732" name="[GP_CCG_UnionAll].[Code_Practice].&amp;[[M91624]] Vitarana]"/>
            <x15:cachedUniqueName index="5733" name="[GP_CCG_UnionAll].[Code_Practice].&amp;[[M91626]] Holland Park Surgery]"/>
            <x15:cachedUniqueName index="5734" name="[GP_CCG_UnionAll].[Code_Practice].&amp;[[M91628]] Dr R Kumar]"/>
            <x15:cachedUniqueName index="5735" name="[GP_CCG_UnionAll].[Code_Practice].&amp;[[M91629]] Dr Suri Mrs Suri Dr Muniyappa &amp; Dr Suri]"/>
            <x15:cachedUniqueName index="5736" name="[GP_CCG_UnionAll].[Code_Practice].&amp;[[M91637]] Thornett]"/>
            <x15:cachedUniqueName index="5737" name="[GP_CCG_UnionAll].[Code_Practice].&amp;[[M91639]] Dr Dubb]"/>
            <x15:cachedUniqueName index="5738" name="[GP_CCG_UnionAll].[Code_Practice].&amp;[[M91640]] Dr U Ahmad]"/>
            <x15:cachedUniqueName index="5739" name="[GP_CCG_UnionAll].[Code_Practice].&amp;[[M91641]] Dr S F Ali &amp; Partner]"/>
            <x15:cachedUniqueName index="5740" name="[GP_CCG_UnionAll].[Code_Practice].&amp;[[M91642]] Drs Alam &amp; Alam]"/>
            <x15:cachedUniqueName index="5741" name="[GP_CCG_UnionAll].[Code_Practice].&amp;[[M91647]] Drs Pillai &amp; Nair]"/>
            <x15:cachedUniqueName index="5742" name="[GP_CCG_UnionAll].[Code_Practice].&amp;[[M91650]] Pinfold Medical]"/>
            <x15:cachedUniqueName index="5743" name="[GP_CCG_UnionAll].[Code_Practice].&amp;[[M91654]] S Sameja]"/>
            <x15:cachedUniqueName index="5744" name="[GP_CCG_UnionAll].[Code_Practice].&amp;[[M91659]] Brace Street Health Centre]"/>
            <x15:cachedUniqueName index="5745" name="[GP_CCG_UnionAll].[Code_Practice].&amp;[[M91660]] Modality Darlaston Practice]"/>
            <x15:cachedUniqueName index="5746" name="[GP_CCG_UnionAll].[Code_Practice].&amp;[[M92001]] Poplars Medical Practice]"/>
            <x15:cachedUniqueName index="5747" name="[GP_CCG_UnionAll].[Code_Practice].&amp;[[M92002]] Parkes &amp; Partners]"/>
            <x15:cachedUniqueName index="5748" name="[GP_CCG_UnionAll].[Code_Practice].&amp;[[M92004]] Ms Kainth]"/>
            <x15:cachedUniqueName index="5749" name="[GP_CCG_UnionAll].[Code_Practice].&amp;[[M92006]] Dr Manley &amp; Partner]"/>
            <x15:cachedUniqueName index="5750" name="[GP_CCG_UnionAll].[Code_Practice].&amp;[[M92007]] Dr Sidhu &amp; Partners]"/>
            <x15:cachedUniqueName index="5751" name="[GP_CCG_UnionAll].[Code_Practice].&amp;[[M92008]] Dr P J Wagstaff &amp; Partners]"/>
            <x15:cachedUniqueName index="5752" name="[GP_CCG_UnionAll].[Code_Practice].&amp;[[M92009]] Prestbury Medical Practice]"/>
            <x15:cachedUniqueName index="5753" name="[GP_CCG_UnionAll].[Code_Practice].&amp;[[M92010]] Ashton And Partners]"/>
            <x15:cachedUniqueName index="5754" name="[GP_CCG_UnionAll].[Code_Practice].&amp;[[M92011]] White &amp; Partners]"/>
            <x15:cachedUniqueName index="5755" name="[GP_CCG_UnionAll].[Code_Practice].&amp;[[M92012]] Dr Agarwal &amp; Partners]"/>
            <x15:cachedUniqueName index="5756" name="[GP_CCG_UnionAll].[Code_Practice].&amp;[[M92013]] Dr Jones &amp; Partners]"/>
            <x15:cachedUniqueName index="5757" name="[GP_CCG_UnionAll].[Code_Practice].&amp;[[M92014]] Fowler]"/>
            <x15:cachedUniqueName index="5758" name="[GP_CCG_UnionAll].[Code_Practice].&amp;[[M92015]] I H Medical]"/>
            <x15:cachedUniqueName index="5759" name="[GP_CCG_UnionAll].[Code_Practice].&amp;[[M92016]] Tudor Medical Centre]"/>
            <x15:cachedUniqueName index="5760" name="[GP_CCG_UnionAll].[Code_Practice].&amp;[[M92019]] Kehler &amp; Partner]"/>
            <x15:cachedUniqueName index="5761" name="[GP_CCG_UnionAll].[Code_Practice].&amp;[[M92022]] Rajcholan &amp; George]"/>
            <x15:cachedUniqueName index="5762" name="[GP_CCG_UnionAll].[Code_Practice].&amp;[[M92026]] Bilas &amp; Thomas]"/>
            <x15:cachedUniqueName index="5763" name="[GP_CCG_UnionAll].[Code_Practice].&amp;[[M92028]] Dr Richardson &amp; Partners]"/>
            <x15:cachedUniqueName index="5764" name="[GP_CCG_UnionAll].[Code_Practice].&amp;[[M92029]] Dr G Pickavance &amp; Partners]"/>
            <x15:cachedUniqueName index="5765" name="[GP_CCG_UnionAll].[Code_Practice].&amp;[[M92039]] Drs Libberton &amp; Ram]"/>
            <x15:cachedUniqueName index="5766" name="[GP_CCG_UnionAll].[Code_Practice].&amp;[[M92040]] Mayfield Medical Centre]"/>
            <x15:cachedUniqueName index="5767" name="[GP_CCG_UnionAll].[Code_Practice].&amp;[[M92041]] Probert Road Surgery]"/>
            <x15:cachedUniqueName index="5768" name="[GP_CCG_UnionAll].[Code_Practice].&amp;[[M92042]] West Park Surgery]"/>
            <x15:cachedUniqueName index="5769" name="[GP_CCG_UnionAll].[Code_Practice].&amp;[[M92043]] Dr D M Bush]"/>
            <x15:cachedUniqueName index="5770" name="[GP_CCG_UnionAll].[Code_Practice].&amp;[[M92044]] Williams And Derosa]"/>
            <x15:cachedUniqueName index="5771" name="[GP_CCG_UnionAll].[Code_Practice].&amp;[[M92607]] Vij Vij Rikhi &amp; Mohindroo]"/>
            <x15:cachedUniqueName index="5772" name="[GP_CCG_UnionAll].[Code_Practice].&amp;[[M92609]] Ashfield Road Surgery]"/>
            <x15:cachedUniqueName index="5773" name="[GP_CCG_UnionAll].[Code_Practice].&amp;[[M92612]] Health And Beyond]"/>
            <x15:cachedUniqueName index="5774" name="[GP_CCG_UnionAll].[Code_Practice].&amp;[[M92627]] Sharma]"/>
            <x15:cachedUniqueName index="5775" name="[GP_CCG_UnionAll].[Code_Practice].&amp;[[M92629]] Fordhouses Medical Centre]"/>
            <x15:cachedUniqueName index="5776" name="[GP_CCG_UnionAll].[Code_Practice].&amp;[[M92630]] East Park Medical Practice]"/>
            <x15:cachedUniqueName index="5777" name="[GP_CCG_UnionAll].[Code_Practice].&amp;[[M92640]] Whitehouse]"/>
            <x15:cachedUniqueName index="5778" name="[GP_CCG_UnionAll].[Code_Practice].&amp;[[M92649]] Mudigonda]"/>
            <x15:cachedUniqueName index="5779" name="[GP_CCG_UnionAll].[Code_Practice].&amp;[[M92654]] Mgs Medical Practice]"/>
            <x15:cachedUniqueName index="5780" name="[GP_CCG_UnionAll].[Code_Practice].&amp;[[N81001]] Audlem Medical Practice]"/>
            <x15:cachedUniqueName index="5781" name="[GP_CCG_UnionAll].[Code_Practice].&amp;[[N81002]] Kenmore Medical Centre]"/>
            <x15:cachedUniqueName index="5782" name="[GP_CCG_UnionAll].[Code_Practice].&amp;[[N81005]] Helsby Health Centre]"/>
            <x15:cachedUniqueName index="5783" name="[GP_CCG_UnionAll].[Code_Practice].&amp;[[N81006]] Bunbury Medical Practice]"/>
            <x15:cachedUniqueName index="5784" name="[GP_CCG_UnionAll].[Code_Practice].&amp;[[N81007]] Holes Lane Surgery]"/>
            <x15:cachedUniqueName index="5785" name="[GP_CCG_UnionAll].[Code_Practice].&amp;[[N81008]] Cedars Medical Centre]"/>
            <x15:cachedUniqueName index="5786" name="[GP_CCG_UnionAll].[Code_Practice].&amp;[[N81009]] Heath Lane Medical Centre]"/>
            <x15:cachedUniqueName index="5787" name="[GP_CCG_UnionAll].[Code_Practice].&amp;[[N81010]] Nantwich Health Centre]"/>
            <x15:cachedUniqueName index="5788" name="[GP_CCG_UnionAll].[Code_Practice].&amp;[[N81011]] Beaconsfield Surgery]"/>
            <x15:cachedUniqueName index="5789" name="[GP_CCG_UnionAll].[Code_Practice].&amp;[[N81012]] Guardian Medical Centre]"/>
            <x15:cachedUniqueName index="5790" name="[GP_CCG_UnionAll].[Code_Practice].&amp;[[N81013]] High Street Surgery Macclesfield]"/>
            <x15:cachedUniqueName index="5791" name="[GP_CCG_UnionAll].[Code_Practice].&amp;[[N81014]] Brookfield Surgery]"/>
            <x15:cachedUniqueName index="5792" name="[GP_CCG_UnionAll].[Code_Practice].&amp;[[N81016]] Millcroft Medical Centre]"/>
            <x15:cachedUniqueName index="5793" name="[GP_CCG_UnionAll].[Code_Practice].&amp;[[N81018]] Park Road Health Centre]"/>
            <x15:cachedUniqueName index="5794" name="[GP_CCG_UnionAll].[Code_Practice].&amp;[[N81019]] Castlefields Health Centre]"/>
            <x15:cachedUniqueName index="5795" name="[GP_CCG_UnionAll].[Code_Practice].&amp;[[N81020]] Penketh Medical Centre]"/>
            <x15:cachedUniqueName index="5796" name="[GP_CCG_UnionAll].[Code_Practice].&amp;[[N81022]] The Middlewood Partnership]"/>
            <x15:cachedUniqueName index="5797" name="[GP_CCG_UnionAll].[Code_Practice].&amp;[[N81024]] Swanlow Medical Centre]"/>
            <x15:cachedUniqueName index="5798" name="[GP_CCG_UnionAll].[Code_Practice].&amp;[[N81025]] Firdale Medical Centre]"/>
            <x15:cachedUniqueName index="5799" name="[GP_CCG_UnionAll].[Code_Practice].&amp;[[N81026]] Toft Road Surgery]"/>
            <x15:cachedUniqueName index="5800" name="[GP_CCG_UnionAll].[Code_Practice].&amp;[[N81027]] Readesmoor Group Practice]"/>
            <x15:cachedUniqueName index="5801" name="[GP_CCG_UnionAll].[Code_Practice].&amp;[[N81028]] Causeway Medical Centre]"/>
            <x15:cachedUniqueName index="5802" name="[GP_CCG_UnionAll].[Code_Practice].&amp;[[N81029]] South Park Surgery]"/>
            <x15:cachedUniqueName index="5803" name="[GP_CCG_UnionAll].[Code_Practice].&amp;[[N81030]] Princeway Surgeries]"/>
            <x15:cachedUniqueName index="5804" name="[GP_CCG_UnionAll].[Code_Practice].&amp;[[N81031]] Drs Adey And Dancy]"/>
            <x15:cachedUniqueName index="5805" name="[GP_CCG_UnionAll].[Code_Practice].&amp;[[N81032]] Ashfields Primary Care Centre]"/>
            <x15:cachedUniqueName index="5806" name="[GP_CCG_UnionAll].[Code_Practice].&amp;[[N81033]] Alderley Edge Medical Centre]"/>
            <x15:cachedUniqueName index="5807" name="[GP_CCG_UnionAll].[Code_Practice].&amp;[[N81034]] Boughton Health Centre]"/>
            <x15:cachedUniqueName index="5808" name="[GP_CCG_UnionAll].[Code_Practice].&amp;[[N81035]] Appleton Village Surgery]"/>
            <x15:cachedUniqueName index="5809" name="[GP_CCG_UnionAll].[Code_Practice].&amp;[[N81035]] Fir Park Medical Centre]"/>
            <x15:cachedUniqueName index="5810" name="[GP_CCG_UnionAll].[Code_Practice].&amp;[[N81036]] Springfields Medical Centre]"/>
            <x15:cachedUniqueName index="5811" name="[GP_CCG_UnionAll].[Code_Practice].&amp;[[N81037]] The Beeches Medical Centre]"/>
            <x15:cachedUniqueName index="5812" name="[GP_CCG_UnionAll].[Code_Practice].&amp;[[N81038]] Laurel Bank Surgery]"/>
            <x15:cachedUniqueName index="5813" name="[GP_CCG_UnionAll].[Code_Practice].&amp;[[N81039]] Middlewich Medical Centre]"/>
            <x15:cachedUniqueName index="5814" name="[GP_CCG_UnionAll].[Code_Practice].&amp;[[N81040]] High Street Medical Practice Winsford]"/>
            <x15:cachedUniqueName index="5815" name="[GP_CCG_UnionAll].[Code_Practice].&amp;[[N81041]] Helsby Street Surgery]"/>
            <x15:cachedUniqueName index="5816" name="[GP_CCG_UnionAll].[Code_Practice].&amp;[[N81043]] Haslington Surgery]"/>
            <x15:cachedUniqueName index="5817" name="[GP_CCG_UnionAll].[Code_Practice].&amp;[[N81044]] Hungerford Medical Centre]"/>
            <x15:cachedUniqueName index="5818" name="[GP_CCG_UnionAll].[Code_Practice].&amp;[[N81045]] Peelhouse Lane Surgery]"/>
            <x15:cachedUniqueName index="5819" name="[GP_CCG_UnionAll].[Code_Practice].&amp;[[N81046]] Park Medical Centre]"/>
            <x15:cachedUniqueName index="5820" name="[GP_CCG_UnionAll].[Code_Practice].&amp;[[N81047]] Kiltearn Medical Centre]"/>
            <x15:cachedUniqueName index="5821" name="[GP_CCG_UnionAll].[Code_Practice].&amp;[[N81048]] Fearnhead Cross Medical Centre]"/>
            <x15:cachedUniqueName index="5822" name="[GP_CCG_UnionAll].[Code_Practice].&amp;[[N81049]] Knutsford Medical Partnership]"/>
            <x15:cachedUniqueName index="5823" name="[GP_CCG_UnionAll].[Code_Practice].&amp;[[N81050]] Great Sutton Medical Centre]"/>
            <x15:cachedUniqueName index="5824" name="[GP_CCG_UnionAll].[Code_Practice].&amp;[[N81051]] The Weaverham Surgery]"/>
            <x15:cachedUniqueName index="5825" name="[GP_CCG_UnionAll].[Code_Practice].&amp;[[N81052]] Lawton House Surgery]"/>
            <x15:cachedUniqueName index="5826" name="[GP_CCG_UnionAll].[Code_Practice].&amp;[[N81053]] Earnswood Medical Centre]"/>
            <x15:cachedUniqueName index="5827" name="[GP_CCG_UnionAll].[Code_Practice].&amp;[[N81054]] Weaver Vale Practice]"/>
            <x15:cachedUniqueName index="5828" name="[GP_CCG_UnionAll].[Code_Practice].&amp;[[N81055]] Watling Medical Practice]"/>
            <x15:cachedUniqueName index="5829" name="[GP_CCG_UnionAll].[Code_Practice].&amp;[[N81056]] Folly Lane Medical Centre]"/>
            <x15:cachedUniqueName index="5830" name="[GP_CCG_UnionAll].[Code_Practice].&amp;[[N81057]] Tower House Practice]"/>
            <x15:cachedUniqueName index="5831" name="[GP_CCG_UnionAll].[Code_Practice].&amp;[[N81059]] Culcheth Medical Centre]"/>
            <x15:cachedUniqueName index="5832" name="[GP_CCG_UnionAll].[Code_Practice].&amp;[[N81060]] Neston Surgery]"/>
            <x15:cachedUniqueName index="5833" name="[GP_CCG_UnionAll].[Code_Practice].&amp;[[N81061]] Witton Street Surgery]"/>
            <x15:cachedUniqueName index="5834" name="[GP_CCG_UnionAll].[Code_Practice].&amp;[[N81062]] Cumberland House]"/>
            <x15:cachedUniqueName index="5835" name="[GP_CCG_UnionAll].[Code_Practice].&amp;[[N81063]] York Road Group Practice]"/>
            <x15:cachedUniqueName index="5836" name="[GP_CCG_UnionAll].[Code_Practice].&amp;[[N81064]] Newtown Health Care Centre]"/>
            <x15:cachedUniqueName index="5837" name="[GP_CCG_UnionAll].[Code_Practice].&amp;[[N81065]] Latchford Medical Centre]"/>
            <x15:cachedUniqueName index="5838" name="[GP_CCG_UnionAll].[Code_Practice].&amp;[[N81066]] Grove House]"/>
            <x15:cachedUniqueName index="5839" name="[GP_CCG_UnionAll].[Code_Practice].&amp;[[N81067]] Oakwood Medical Centre]"/>
            <x15:cachedUniqueName index="5840" name="[GP_CCG_UnionAll].[Code_Practice].&amp;[[N81068]] Grosvenor Medical Centre]"/>
            <x15:cachedUniqueName index="5841" name="[GP_CCG_UnionAll].[Code_Practice].&amp;[[N81069]] Chelford Surgery]"/>
            <x15:cachedUniqueName index="5842" name="[GP_CCG_UnionAll].[Code_Practice].&amp;[[N81070]] Handforth Health Centre]"/>
            <x15:cachedUniqueName index="5843" name="[GP_CCG_UnionAll].[Code_Practice].&amp;[[N81071]] Greenmoss Medical Centre]"/>
            <x15:cachedUniqueName index="5844" name="[GP_CCG_UnionAll].[Code_Practice].&amp;[[N81072]] Murdishaw Health Centre]"/>
            <x15:cachedUniqueName index="5845" name="[GP_CCG_UnionAll].[Code_Practice].&amp;[[N81074]] 9-10 Launceston Close]"/>
            <x15:cachedUniqueName index="5846" name="[GP_CCG_UnionAll].[Code_Practice].&amp;[[N81075]] Stockton Heath Medical Centre]"/>
            <x15:cachedUniqueName index="5847" name="[GP_CCG_UnionAll].[Code_Practice].&amp;[[N81077]] London Road Health Centre]"/>
            <x15:cachedUniqueName index="5848" name="[GP_CCG_UnionAll].[Code_Practice].&amp;[[N81079]] The Elms Medical Centre]"/>
            <x15:cachedUniqueName index="5849" name="[GP_CCG_UnionAll].[Code_Practice].&amp;[[N81080]] Upper Northgate Street]"/>
            <x15:cachedUniqueName index="5850" name="[GP_CCG_UnionAll].[Code_Practice].&amp;[[N81081]] Garden Lane Medical Centre]"/>
            <x15:cachedUniqueName index="5851" name="[GP_CCG_UnionAll].[Code_Practice].&amp;[[N81082]] City Walls Medical Centre]"/>
            <x15:cachedUniqueName index="5852" name="[GP_CCG_UnionAll].[Code_Practice].&amp;[[N81083]] Parkview Medical Practice]"/>
            <x15:cachedUniqueName index="5853" name="[GP_CCG_UnionAll].[Code_Practice].&amp;[[N81084]] Rope Green Medical Centre]"/>
            <x15:cachedUniqueName index="5854" name="[GP_CCG_UnionAll].[Code_Practice].&amp;[[N81085]] Park Lane Surgery]"/>
            <x15:cachedUniqueName index="5855" name="[GP_CCG_UnionAll].[Code_Practice].&amp;[[N81086]] Wilmslow Health Centre]"/>
            <x15:cachedUniqueName index="5856" name="[GP_CCG_UnionAll].[Code_Practice].&amp;[[N81087]] Danebridge Medical Centre]"/>
            <x15:cachedUniqueName index="5857" name="[GP_CCG_UnionAll].[Code_Practice].&amp;[[N81088]] Park Green House]"/>
            <x15:cachedUniqueName index="5858" name="[GP_CCG_UnionAll].[Code_Practice].&amp;[[N81089]] Manchester Road Practice]"/>
            <x15:cachedUniqueName index="5859" name="[GP_CCG_UnionAll].[Code_Practice].&amp;[[N81090]] Tudor Surgery]"/>
            <x15:cachedUniqueName index="5860" name="[GP_CCG_UnionAll].[Code_Practice].&amp;[[N81092]] Hope Farm Medical Centre]"/>
            <x15:cachedUniqueName index="5861" name="[GP_CCG_UnionAll].[Code_Practice].&amp;[[N81093]] Whitby Health Partnership]"/>
            <x15:cachedUniqueName index="5862" name="[GP_CCG_UnionAll].[Code_Practice].&amp;[[N81096]] Brookvale Health Centre]"/>
            <x15:cachedUniqueName index="5863" name="[GP_CCG_UnionAll].[Code_Practice].&amp;[[N81097]] Dallam Lane Medical Centre]"/>
            <x15:cachedUniqueName index="5864" name="[GP_CCG_UnionAll].[Code_Practice].&amp;[[N81100]] Upton Village Surgery]"/>
            <x15:cachedUniqueName index="5865" name="[GP_CCG_UnionAll].[Code_Practice].&amp;[[N81101]] The Handbridge Medical Centre]"/>
            <x15:cachedUniqueName index="5866" name="[GP_CCG_UnionAll].[Code_Practice].&amp;[[N81102]] Fountains Medical Practice]"/>
            <x15:cachedUniqueName index="5867" name="[GP_CCG_UnionAll].[Code_Practice].&amp;[[N81107]] Manchester Road Medical Centre]"/>
            <x15:cachedUniqueName index="5868" name="[GP_CCG_UnionAll].[Code_Practice].&amp;[[N81108]] Lakeside Surgery]"/>
            <x15:cachedUniqueName index="5869" name="[GP_CCG_UnionAll].[Code_Practice].&amp;[[N81109]] Padgate Medical Centre]"/>
            <x15:cachedUniqueName index="5870" name="[GP_CCG_UnionAll].[Code_Practice].&amp;[[N81111]] 38 Crewe Road]"/>
            <x15:cachedUniqueName index="5871" name="[GP_CCG_UnionAll].[Code_Practice].&amp;[[N81113]] Middlewich Road Surgery]"/>
            <x15:cachedUniqueName index="5872" name="[GP_CCG_UnionAll].[Code_Practice].&amp;[[N81114]] Birchwood Medical Centre]"/>
            <x15:cachedUniqueName index="5873" name="[GP_CCG_UnionAll].[Code_Practice].&amp;[[N81115]] Lache Health Centre]"/>
            <x15:cachedUniqueName index="5874" name="[GP_CCG_UnionAll].[Code_Practice].&amp;[[N81117]] Old Hall Surgery]"/>
            <x15:cachedUniqueName index="5875" name="[GP_CCG_UnionAll].[Code_Practice].&amp;[[N81118]] Meadowside Medical Centre]"/>
            <x15:cachedUniqueName index="5876" name="[GP_CCG_UnionAll].[Code_Practice].&amp;[[N81119]] Hough Green Health Park]"/>
            <x15:cachedUniqueName index="5877" name="[GP_CCG_UnionAll].[Code_Practice].&amp;[[N81120]] Kelsall Medical Centre]"/>
            <x15:cachedUniqueName index="5878" name="[GP_CCG_UnionAll].[Code_Practice].&amp;[[N81121]] Northgate Village Surgery]"/>
            <x15:cachedUniqueName index="5879" name="[GP_CCG_UnionAll].[Code_Practice].&amp;[[N81122]] Westbrook Medical Centre]"/>
            <x15:cachedUniqueName index="5880" name="[GP_CCG_UnionAll].[Code_Practice].&amp;[[N81123]] Wharton Health Centre]"/>
            <x15:cachedUniqueName index="5881" name="[GP_CCG_UnionAll].[Code_Practice].&amp;[[N81125]] Neston Medical Centre]"/>
            <x15:cachedUniqueName index="5882" name="[GP_CCG_UnionAll].[Code_Practice].&amp;[[N81127]] Weaver Vale Surgery]"/>
            <x15:cachedUniqueName index="5883" name="[GP_CCG_UnionAll].[Code_Practice].&amp;[[N81607]] Westminster Surgery]"/>
            <x15:cachedUniqueName index="5884" name="[GP_CCG_UnionAll].[Code_Practice].&amp;[[N81614]] Wrenbury Medical Centre]"/>
            <x15:cachedUniqueName index="5885" name="[GP_CCG_UnionAll].[Code_Practice].&amp;[[N81619]] Oaks Place Surgery]"/>
            <x15:cachedUniqueName index="5886" name="[GP_CCG_UnionAll].[Code_Practice].&amp;[[N81623]] Stretton Medical Centre]"/>
            <x15:cachedUniqueName index="5887" name="[GP_CCG_UnionAll].[Code_Practice].&amp;[[N81624]] The Village Surgeries Group]"/>
            <x15:cachedUniqueName index="5888" name="[GP_CCG_UnionAll].[Code_Practice].&amp;[[N81626]] Western Avenue Medical Centre]"/>
            <x15:cachedUniqueName index="5889" name="[GP_CCG_UnionAll].[Code_Practice].&amp;[[N81628]] Eric Moore Partnership]"/>
            <x15:cachedUniqueName index="5890" name="[GP_CCG_UnionAll].[Code_Practice].&amp;[[N81632]] Broken Cross Surgery]"/>
            <x15:cachedUniqueName index="5891" name="[GP_CCG_UnionAll].[Code_Practice].&amp;[[N81637]] Cockhedge Medical Centre]"/>
            <x15:cachedUniqueName index="5892" name="[GP_CCG_UnionAll].[Code_Practice].&amp;[[N81642]] Waters Edge Medical Centre]"/>
            <x15:cachedUniqueName index="5893" name="[GP_CCG_UnionAll].[Code_Practice].&amp;[[N81645]] 4 Seasons Medical Centre]"/>
            <x15:cachedUniqueName index="5894" name="[GP_CCG_UnionAll].[Code_Practice].&amp;[[N81651]] Upton Rocks Primary Care]"/>
            <x15:cachedUniqueName index="5895" name="[GP_CCG_UnionAll].[Code_Practice].&amp;[[N81655]] St Werburgh's]"/>
            <x15:cachedUniqueName index="5896" name="[GP_CCG_UnionAll].[Code_Practice].&amp;[[N82001]] Bremner And Partners]"/>
            <x15:cachedUniqueName index="5897" name="[GP_CCG_UnionAll].[Code_Practice].&amp;[[N82002]] Akhter H &amp; Partners]"/>
            <x15:cachedUniqueName index="5898" name="[GP_CCG_UnionAll].[Code_Practice].&amp;[[N82003]] Beyer &amp; Partner]"/>
            <x15:cachedUniqueName index="5899" name="[GP_CCG_UnionAll].[Code_Practice].&amp;[[N82004]] Garston Family Health Centre]"/>
            <x15:cachedUniqueName index="5900" name="[GP_CCG_UnionAll].[Code_Practice].&amp;[[N82004]] Primary Care Connect Garston]"/>
            <x15:cachedUniqueName index="5901" name="[GP_CCG_UnionAll].[Code_Practice].&amp;[[N82009]] Cook Gr And Partners]"/>
            <x15:cachedUniqueName index="5902" name="[GP_CCG_UnionAll].[Code_Practice].&amp;[[N82011]] Redmond And Partners]"/>
            <x15:cachedUniqueName index="5903" name="[GP_CCG_UnionAll].[Code_Practice].&amp;[[N82014]] Fiske &amp; Partners]"/>
            <x15:cachedUniqueName index="5904" name="[GP_CCG_UnionAll].[Code_Practice].&amp;[[N82018]] Redmond And Partners]"/>
            <x15:cachedUniqueName index="5905" name="[GP_CCG_UnionAll].[Code_Practice].&amp;[[N82019]] Velayudham M &amp; Partner]"/>
            <x15:cachedUniqueName index="5906" name="[GP_CCG_UnionAll].[Code_Practice].&amp;[[N82022]] Binder M &amp; Partners]"/>
            <x15:cachedUniqueName index="5907" name="[GP_CCG_UnionAll].[Code_Practice].&amp;[[N82024]] Eccles And Partners]"/>
            <x15:cachedUniqueName index="5908" name="[GP_CCG_UnionAll].[Code_Practice].&amp;[[N82026]] Mullen And Partners]"/>
            <x15:cachedUniqueName index="5909" name="[GP_CCG_UnionAll].[Code_Practice].&amp;[[N82033]] Sutcliffe And Partners]"/>
            <x15:cachedUniqueName index="5910" name="[GP_CCG_UnionAll].[Code_Practice].&amp;[[N82034]] Brookes And Lee]"/>
            <x15:cachedUniqueName index="5911" name="[GP_CCG_UnionAll].[Code_Practice].&amp;[[N82035]] Hargreaves And Partners]"/>
            <x15:cachedUniqueName index="5912" name="[GP_CCG_UnionAll].[Code_Practice].&amp;[[N82036]] Netherley Health Centre]"/>
            <x15:cachedUniqueName index="5913" name="[GP_CCG_UnionAll].[Code_Practice].&amp;[[N82036]] Primary Care Connect Netherley]"/>
            <x15:cachedUniqueName index="5914" name="[GP_CCG_UnionAll].[Code_Practice].&amp;[[N82037]] Cavadino &amp; Partners]"/>
            <x15:cachedUniqueName index="5915" name="[GP_CCG_UnionAll].[Code_Practice].&amp;[[N82037]] Westmoreland Group Practice Centre]"/>
            <x15:cachedUniqueName index="5916" name="[GP_CCG_UnionAll].[Code_Practice].&amp;[[N82039]] Velayudham M &amp; Partner]"/>
            <x15:cachedUniqueName index="5917" name="[GP_CCG_UnionAll].[Code_Practice].&amp;[[N82041]] Oak Vale Medical Centre]"/>
            <x15:cachedUniqueName index="5918" name="[GP_CCG_UnionAll].[Code_Practice].&amp;[[N82046]] Sefton Park Medical Centre]"/>
            <x15:cachedUniqueName index="5919" name="[GP_CCG_UnionAll].[Code_Practice].&amp;[[N82048]] Luck And Partners]"/>
            <x15:cachedUniqueName index="5920" name="[GP_CCG_UnionAll].[Code_Practice].&amp;[[N82048]] Walton Medical Centre]"/>
            <x15:cachedUniqueName index="5921" name="[GP_CCG_UnionAll].[Code_Practice].&amp;[[N82049]] Kalyan As &amp; Partners]"/>
            <x15:cachedUniqueName index="5922" name="[GP_CCG_UnionAll].[Code_Practice].&amp;[[N82050]] Mittal S]"/>
            <x15:cachedUniqueName index="5923" name="[GP_CCG_UnionAll].[Code_Practice].&amp;[[N82052]] Singh S &amp; Partners]"/>
            <x15:cachedUniqueName index="5924" name="[GP_CCG_UnionAll].[Code_Practice].&amp;[[N82053]] Bose &amp; Partners]"/>
            <x15:cachedUniqueName index="5925" name="[GP_CCG_UnionAll].[Code_Practice].&amp;[[N82053]] The Orrell Park Surgery]"/>
            <x15:cachedUniqueName index="5926" name="[GP_CCG_UnionAll].[Code_Practice].&amp;[[N82054]] Vithlani Kp &amp; Partners]"/>
            <x15:cachedUniqueName index="5927" name="[GP_CCG_UnionAll].[Code_Practice].&amp;[[N82058]] Alty &amp; Partners]"/>
            <x15:cachedUniqueName index="5928" name="[GP_CCG_UnionAll].[Code_Practice].&amp;[[N82059]] O'connor &amp; Topping]"/>
            <x15:cachedUniqueName index="5929" name="[GP_CCG_UnionAll].[Code_Practice].&amp;[[N82062]] Bowers S &amp; Partners]"/>
            <x15:cachedUniqueName index="5930" name="[GP_CCG_UnionAll].[Code_Practice].&amp;[[N82065]] Noorpuri R]"/>
            <x15:cachedUniqueName index="5931" name="[GP_CCG_UnionAll].[Code_Practice].&amp;[[N82066]] Kuruvilla And Partners]"/>
            <x15:cachedUniqueName index="5932" name="[GP_CCG_UnionAll].[Code_Practice].&amp;[[N82067]] Dr B Das &amp; Partners]"/>
            <x15:cachedUniqueName index="5933" name="[GP_CCG_UnionAll].[Code_Practice].&amp;[[N82070]] Hussey And Partners]"/>
            <x15:cachedUniqueName index="5934" name="[GP_CCG_UnionAll].[Code_Practice].&amp;[[N82073]] Johnson And Partners]"/>
            <x15:cachedUniqueName index="5935" name="[GP_CCG_UnionAll].[Code_Practice].&amp;[[N82074]] Jesudason And Partners]"/>
            <x15:cachedUniqueName index="5936" name="[GP_CCG_UnionAll].[Code_Practice].&amp;[[N82076]] Brownlow Health At Princes Park]"/>
            <x15:cachedUniqueName index="5937" name="[GP_CCG_UnionAll].[Code_Practice].&amp;[[N82077]] Shah Dk &amp; Partner]"/>
            <x15:cachedUniqueName index="5938" name="[GP_CCG_UnionAll].[Code_Practice].&amp;[[N82078]] Roberts Jw]"/>
            <x15:cachedUniqueName index="5939" name="[GP_CCG_UnionAll].[Code_Practice].&amp;[[N82079]] Barnett And Partners]"/>
            <x15:cachedUniqueName index="5940" name="[GP_CCG_UnionAll].[Code_Practice].&amp;[[N82081]] Dr H O'connor &amp; Partners]"/>
            <x15:cachedUniqueName index="5941" name="[GP_CCG_UnionAll].[Code_Practice].&amp;[[N82082]] St James Health Centre]"/>
            <x15:cachedUniqueName index="5942" name="[GP_CCG_UnionAll].[Code_Practice].&amp;[[N82083]] Lock And Partners]"/>
            <x15:cachedUniqueName index="5943" name="[GP_CCG_UnionAll].[Code_Practice].&amp;[[N82084]] Caldwell J &amp; Partners]"/>
            <x15:cachedUniqueName index="5944" name="[GP_CCG_UnionAll].[Code_Practice].&amp;[[N82086]] El-sayed Feh &amp; Partner]"/>
            <x15:cachedUniqueName index="5945" name="[GP_CCG_UnionAll].[Code_Practice].&amp;[[N82087]] Gillmoss Medical Centre]"/>
            <x15:cachedUniqueName index="5946" name="[GP_CCG_UnionAll].[Code_Practice].&amp;[[N82087]] Rastogi T K And Partners]"/>
            <x15:cachedUniqueName index="5947" name="[GP_CCG_UnionAll].[Code_Practice].&amp;[[N82089]] Dhulipala R]"/>
            <x15:cachedUniqueName index="5948" name="[GP_CCG_UnionAll].[Code_Practice].&amp;[[N82090]] Graham &amp; Partners]"/>
            <x15:cachedUniqueName index="5949" name="[GP_CCG_UnionAll].[Code_Practice].&amp;[[N82091]] Gp Practice Riverside (dr Jude)]"/>
            <x15:cachedUniqueName index="5950" name="[GP_CCG_UnionAll].[Code_Practice].&amp;[[N82092]] O'donnell J &amp; Partners]"/>
            <x15:cachedUniqueName index="5951" name="[GP_CCG_UnionAll].[Code_Practice].&amp;[[N82093]] Derby Lane Medical Centre]"/>
            <x15:cachedUniqueName index="5952" name="[GP_CCG_UnionAll].[Code_Practice].&amp;[[N82093]] Gupta Pl &amp; Partner]"/>
            <x15:cachedUniqueName index="5953" name="[GP_CCG_UnionAll].[Code_Practice].&amp;[[N82094]] Allen P &amp; Partner]"/>
            <x15:cachedUniqueName index="5954" name="[GP_CCG_UnionAll].[Code_Practice].&amp;[[N82095]] Keyser At]"/>
            <x15:cachedUniqueName index="5955" name="[GP_CCG_UnionAll].[Code_Practice].&amp;[[N82097]] The Grey Road Surgery]"/>
            <x15:cachedUniqueName index="5956" name="[GP_CCG_UnionAll].[Code_Practice].&amp;[[N82099]] Godfrey Jj Dar Ma Elkin T Khan Sa]"/>
            <x15:cachedUniqueName index="5957" name="[GP_CCG_UnionAll].[Code_Practice].&amp;[[N82101]] Bajaj And Partner]"/>
            <x15:cachedUniqueName index="5958" name="[GP_CCG_UnionAll].[Code_Practice].&amp;[[N82103]] Abdi Shs &amp; N &amp; Karam]"/>
            <x15:cachedUniqueName index="5959" name="[GP_CCG_UnionAll].[Code_Practice].&amp;[[N82104]] Bainbridge And Partners]"/>
            <x15:cachedUniqueName index="5960" name="[GP_CCG_UnionAll].[Code_Practice].&amp;[[N82106]] Nielsen Hj &amp; Partners]"/>
            <x15:cachedUniqueName index="5961" name="[GP_CCG_UnionAll].[Code_Practice].&amp;[[N82107]] Dr Binder And Partners]"/>
            <x15:cachedUniqueName index="5962" name="[GP_CCG_UnionAll].[Code_Practice].&amp;[[N82108]] Gaze And Partners]"/>
            <x15:cachedUniqueName index="5963" name="[GP_CCG_UnionAll].[Code_Practice].&amp;[[N82109]] Thakur Sc &amp; Partner]"/>
            <x15:cachedUniqueName index="5964" name="[GP_CCG_UnionAll].[Code_Practice].&amp;[[N82110]] Callaghan Jm &amp; Partners]"/>
            <x15:cachedUniqueName index="5965" name="[GP_CCG_UnionAll].[Code_Practice].&amp;[[N82113]] Karam F &amp; Abdi]"/>
            <x15:cachedUniqueName index="5966" name="[GP_CCG_UnionAll].[Code_Practice].&amp;[[N82115]] Chung And Partners]"/>
            <x15:cachedUniqueName index="5967" name="[GP_CCG_UnionAll].[Code_Practice].&amp;[[N82116]] Hillfoot Health]"/>
            <x15:cachedUniqueName index="5968" name="[GP_CCG_UnionAll].[Code_Practice].&amp;[[N82116]] Hillfoot Health At Hunts Cross Neighbourhood Hc]"/>
            <x15:cachedUniqueName index="5969" name="[GP_CCG_UnionAll].[Code_Practice].&amp;[[N82117]] Gaynor And Partners]"/>
            <x15:cachedUniqueName index="5970" name="[GP_CCG_UnionAll].[Code_Practice].&amp;[[N82617]] Brownlow At Marybone]"/>
            <x15:cachedUniqueName index="5971" name="[GP_CCG_UnionAll].[Code_Practice].&amp;[[N82633]] Calvary Health Centre]"/>
            <x15:cachedUniqueName index="5972" name="[GP_CCG_UnionAll].[Code_Practice].&amp;[[N82641]] Dr J Mahadanaarachchi &amp; Partner]"/>
            <x15:cachedUniqueName index="5973" name="[GP_CCG_UnionAll].[Code_Practice].&amp;[[N82645]] Brownlow Health At Kensington Park]"/>
            <x15:cachedUniqueName index="5974" name="[GP_CCG_UnionAll].[Code_Practice].&amp;[[N82646]] Hegde And Jude's Practice]"/>
            <x15:cachedUniqueName index="5975" name="[GP_CCG_UnionAll].[Code_Practice].&amp;[[N82648]] Ghose Sl]"/>
            <x15:cachedUniqueName index="5976" name="[GP_CCG_UnionAll].[Code_Practice].&amp;[[N82650]] Drs A Singh &amp; S Bicha]"/>
            <x15:cachedUniqueName index="5977" name="[GP_CCG_UnionAll].[Code_Practice].&amp;[[N82651]] Stanley Medical Centre]"/>
            <x15:cachedUniqueName index="5978" name="[GP_CCG_UnionAll].[Code_Practice].&amp;[[N82655]] Kukaswadia Arh]"/>
            <x15:cachedUniqueName index="5979" name="[GP_CCG_UnionAll].[Code_Practice].&amp;[[N82657]] Clarke Chung &amp; Partners]"/>
            <x15:cachedUniqueName index="5980" name="[GP_CCG_UnionAll].[Code_Practice].&amp;[[N82662]] Majeed Faa]"/>
            <x15:cachedUniqueName index="5981" name="[GP_CCG_UnionAll].[Code_Practice].&amp;[[N82663]] Pramanik J &amp; Partner]"/>
            <x15:cachedUniqueName index="5982" name="[GP_CCG_UnionAll].[Code_Practice].&amp;[[N82664]] Artioukh]"/>
            <x15:cachedUniqueName index="5983" name="[GP_CCG_UnionAll].[Code_Practice].&amp;[[N82665]] Primary Care Connect Everton Road]"/>
            <x15:cachedUniqueName index="5984" name="[GP_CCG_UnionAll].[Code_Practice].&amp;[[N82668]] Razvi Sah &amp; Partners]"/>
            <x15:cachedUniqueName index="5985" name="[GP_CCG_UnionAll].[Code_Practice].&amp;[[N82669]] Abrams S]"/>
            <x15:cachedUniqueName index="5986" name="[GP_CCG_UnionAll].[Code_Practice].&amp;[[N82670]] Park View]"/>
            <x15:cachedUniqueName index="5987" name="[GP_CCG_UnionAll].[Code_Practice].&amp;[[N82670]] Primary Care Connect Park View]"/>
            <x15:cachedUniqueName index="5988" name="[GP_CCG_UnionAll].[Code_Practice].&amp;[[N82671]] Ramamoorthy And Partner]"/>
            <x15:cachedUniqueName index="5989" name="[GP_CCG_UnionAll].[Code_Practice].&amp;[[N82676]] Sendegeya And Partner]"/>
            <x15:cachedUniqueName index="5990" name="[GP_CCG_UnionAll].[Code_Practice].&amp;[[N82678]] Syed Oa]"/>
            <x15:cachedUniqueName index="5991" name="[GP_CCG_UnionAll].[Code_Practice].&amp;[[N83001]] Hanrahan &amp; Partners]"/>
            <x15:cachedUniqueName index="5992" name="[GP_CCG_UnionAll].[Code_Practice].&amp;[[N83002]] Wynne &amp; Partners]"/>
            <x15:cachedUniqueName index="5993" name="[GP_CCG_UnionAll].[Code_Practice].&amp;[[N83003]] Filletti &amp; Partners]"/>
            <x15:cachedUniqueName index="5994" name="[GP_CCG_UnionAll].[Code_Practice].&amp;[[N83005]] Vista Road Surgery]"/>
            <x15:cachedUniqueName index="5995" name="[GP_CCG_UnionAll].[Code_Practice].&amp;[[N83006]] Wotherspoon &amp; Partners]"/>
            <x15:cachedUniqueName index="5996" name="[GP_CCG_UnionAll].[Code_Practice].&amp;[[N83007]] Laghari &amp; Pye]"/>
            <x15:cachedUniqueName index="5997" name="[GP_CCG_UnionAll].[Code_Practice].&amp;[[N83008]] Smith &amp; Partners]"/>
            <x15:cachedUniqueName index="5998" name="[GP_CCG_UnionAll].[Code_Practice].&amp;[[N83009]] O'donnell &amp; Partners]"/>
            <x15:cachedUniqueName index="5999" name="[GP_CCG_UnionAll].[Code_Practice].&amp;[[N83009]] Wingate Medical Centre]"/>
            <x15:cachedUniqueName index="6000" name="[GP_CCG_UnionAll].[Code_Practice].&amp;[[N83010]] Orjiekwe &amp; Partners]"/>
            <x15:cachedUniqueName index="6001" name="[GP_CCG_UnionAll].[Code_Practice].&amp;[[N83012]] Houghton &amp; Partners]"/>
            <x15:cachedUniqueName index="6002" name="[GP_CCG_UnionAll].[Code_Practice].&amp;[[N83013]] Kinloch &amp; Moran]"/>
            <x15:cachedUniqueName index="6003" name="[GP_CCG_UnionAll].[Code_Practice].&amp;[[N83014]] Pryce &amp; Partners]"/>
            <x15:cachedUniqueName index="6004" name="[GP_CCG_UnionAll].[Code_Practice].&amp;[[N83015]] Bluebell Lane Surgery]"/>
            <x15:cachedUniqueName index="6005" name="[GP_CCG_UnionAll].[Code_Practice].&amp;[[N83017]] Bansal &amp; Reade]"/>
            <x15:cachedUniqueName index="6006" name="[GP_CCG_UnionAll].[Code_Practice].&amp;[[N83018]] Dr Pl Jones &amp; Partners]"/>
            <x15:cachedUniqueName index="6007" name="[GP_CCG_UnionAll].[Code_Practice].&amp;[[N83018]] Rigby &amp; Partners]"/>
            <x15:cachedUniqueName index="6008" name="[GP_CCG_UnionAll].[Code_Practice].&amp;[[N83019]] Dr I D Peach]"/>
            <x15:cachedUniqueName index="6009" name="[GP_CCG_UnionAll].[Code_Practice].&amp;[[N83019]] Peach &amp; Partners]"/>
            <x15:cachedUniqueName index="6010" name="[GP_CCG_UnionAll].[Code_Practice].&amp;[[N83020]] Breach &amp; Partners]"/>
            <x15:cachedUniqueName index="6011" name="[GP_CCG_UnionAll].[Code_Practice].&amp;[[N83021]] Kurzeja &amp; Partners]"/>
            <x15:cachedUniqueName index="6012" name="[GP_CCG_UnionAll].[Code_Practice].&amp;[[N83023]] Banat &amp; Partners]"/>
            <x15:cachedUniqueName index="6013" name="[GP_CCG_UnionAll].[Code_Practice].&amp;[[N83024]] Brindley &amp; Partners]"/>
            <x15:cachedUniqueName index="6014" name="[GP_CCG_UnionAll].[Code_Practice].&amp;[[N83025]] Cornerways Medical Centre]"/>
            <x15:cachedUniqueName index="6015" name="[GP_CCG_UnionAll].[Code_Practice].&amp;[[N83025]] Maassarani-cornerways Medical Centre Ltd]"/>
            <x15:cachedUniqueName index="6016" name="[GP_CCG_UnionAll].[Code_Practice].&amp;[[N83026]] Ali M]"/>
            <x15:cachedUniqueName index="6017" name="[GP_CCG_UnionAll].[Code_Practice].&amp;[[N83027]] Mccourt &amp; Partners]"/>
            <x15:cachedUniqueName index="6018" name="[GP_CCG_UnionAll].[Code_Practice].&amp;[[N83028]] Aston Healthcare Limited]"/>
            <x15:cachedUniqueName index="6019" name="[GP_CCG_UnionAll].[Code_Practice].&amp;[[N83030]] Suares &amp; Kuruvilla]"/>
            <x15:cachedUniqueName index="6020" name="[GP_CCG_UnionAll].[Code_Practice].&amp;[[N83031]] Maassarani &amp; Partner]"/>
            <x15:cachedUniqueName index="6021" name="[GP_CCG_UnionAll].[Code_Practice].&amp;[[N83032]] Merriman &amp; Partners]"/>
            <x15:cachedUniqueName index="6022" name="[GP_CCG_UnionAll].[Code_Practice].&amp;[[N83033]] King &amp; Partners]"/>
            <x15:cachedUniqueName index="6023" name="[GP_CCG_UnionAll].[Code_Practice].&amp;[[N83035]] Van Dessell &amp; Partners]"/>
            <x15:cachedUniqueName index="6024" name="[GP_CCG_UnionAll].[Code_Practice].&amp;[[N83041]] Lowcock &amp; Veltkamp]"/>
            <x15:cachedUniqueName index="6025" name="[GP_CCG_UnionAll].[Code_Practice].&amp;[[N83043]] Alexander &amp; Partner]"/>
            <x15:cachedUniqueName index="6026" name="[GP_CCG_UnionAll].[Code_Practice].&amp;[[N83045]] Pitalia S]"/>
            <x15:cachedUniqueName index="6027" name="[GP_CCG_UnionAll].[Code_Practice].&amp;[[N83047]] Dr Raza-ullah Rashid]"/>
            <x15:cachedUniqueName index="6028" name="[GP_CCG_UnionAll].[Code_Practice].&amp;[[N83049]] Macrae &amp; Macrae]"/>
            <x15:cachedUniqueName index="6029" name="[GP_CCG_UnionAll].[Code_Practice].&amp;[[N83050]] Pitalia S &amp; Partner]"/>
            <x15:cachedUniqueName index="6030" name="[GP_CCG_UnionAll].[Code_Practice].&amp;[[N83053]] Tree &amp; Partners]"/>
            <x15:cachedUniqueName index="6031" name="[GP_CCG_UnionAll].[Code_Practice].&amp;[[N83054]] Miles &amp; Partners]"/>
            <x15:cachedUniqueName index="6032" name="[GP_CCG_UnionAll].[Code_Practice].&amp;[[N83055]] Vk &amp; S Tewari]"/>
            <x15:cachedUniqueName index="6033" name="[GP_CCG_UnionAll].[Code_Practice].&amp;[[N83057]] Maassarani &amp; Kenny]"/>
            <x15:cachedUniqueName index="6034" name="[GP_CCG_UnionAll].[Code_Practice].&amp;[[N83060]] Topping &amp; Newton]"/>
            <x15:cachedUniqueName index="6035" name="[GP_CCG_UnionAll].[Code_Practice].&amp;[[N83601]] Thong]"/>
            <x15:cachedUniqueName index="6036" name="[GP_CCG_UnionAll].[Code_Practice].&amp;[[N83603]] Heath &amp; Partners]"/>
            <x15:cachedUniqueName index="6037" name="[GP_CCG_UnionAll].[Code_Practice].&amp;[[N83604]] Consiglio &amp; Partner]"/>
            <x15:cachedUniqueName index="6038" name="[GP_CCG_UnionAll].[Code_Practice].&amp;[[N83605]] Rai]"/>
            <x15:cachedUniqueName index="6039" name="[GP_CCG_UnionAll].[Code_Practice].&amp;[[N83608]] Maassarani &amp; Partners - Tower Hill]"/>
            <x15:cachedUniqueName index="6040" name="[GP_CCG_UnionAll].[Code_Practice].&amp;[[N83609]] Kyaw]"/>
            <x15:cachedUniqueName index="6041" name="[GP_CCG_UnionAll].[Code_Practice].&amp;[[N83610]] Colby Medical Centre Ltd]"/>
            <x15:cachedUniqueName index="6042" name="[GP_CCG_UnionAll].[Code_Practice].&amp;[[N83614]] Eccleston Medical Centre]"/>
            <x15:cachedUniqueName index="6043" name="[GP_CCG_UnionAll].[Code_Practice].&amp;[[N83619]] Shah]"/>
            <x15:cachedUniqueName index="6044" name="[GP_CCG_UnionAll].[Code_Practice].&amp;[[N83620]] Gupta]"/>
            <x15:cachedUniqueName index="6045" name="[GP_CCG_UnionAll].[Code_Practice].&amp;[[N83621]] Sadiq Pm]"/>
            <x15:cachedUniqueName index="6046" name="[GP_CCG_UnionAll].[Code_Practice].&amp;[[N83622]] Choudarapu]"/>
            <x15:cachedUniqueName index="6047" name="[GP_CCG_UnionAll].[Code_Practice].&amp;[[N83624]] Rahil]"/>
            <x15:cachedUniqueName index="6048" name="[GP_CCG_UnionAll].[Code_Practice].&amp;[[N83628]] S Pitalia]"/>
            <x15:cachedUniqueName index="6049" name="[GP_CCG_UnionAll].[Code_Practice].&amp;[[N83633]] Kulandaisamy &amp; Maddipati]"/>
            <x15:cachedUniqueName index="6050" name="[GP_CCG_UnionAll].[Code_Practice].&amp;[[N83635]] Chana &amp; Rose]"/>
            <x15:cachedUniqueName index="6051" name="[GP_CCG_UnionAll].[Code_Practice].&amp;[[N83637]] Shaikh]"/>
            <x15:cachedUniqueName index="6052" name="[GP_CCG_UnionAll].[Code_Practice].&amp;[[N84001]] Dr Vitty F &amp; Partners]"/>
            <x15:cachedUniqueName index="6053" name="[GP_CCG_UnionAll].[Code_Practice].&amp;[[N84002]] Sapre S.s &amp; Partner (s2s Health Ltd)]"/>
            <x15:cachedUniqueName index="6054" name="[GP_CCG_UnionAll].[Code_Practice].&amp;[[N84003]] Thomson &amp; Partners]"/>
            <x15:cachedUniqueName index="6055" name="[GP_CCG_UnionAll].[Code_Practice].&amp;[[N84004]] Glovers Lane Surgery]"/>
            <x15:cachedUniqueName index="6056" name="[GP_CCG_UnionAll].[Code_Practice].&amp;[[N84005]] Cumberland House Surgery]"/>
            <x15:cachedUniqueName index="6057" name="[GP_CCG_UnionAll].[Code_Practice].&amp;[[N84006]] Jackson &amp; Partners]"/>
            <x15:cachedUniqueName index="6058" name="[GP_CCG_UnionAll].[Code_Practice].&amp;[[N84007]] Misra &amp; Bird]"/>
            <x15:cachedUniqueName index="6059" name="[GP_CCG_UnionAll].[Code_Practice].&amp;[[N84008]] Norwood Surgery]"/>
            <x15:cachedUniqueName index="6060" name="[GP_CCG_UnionAll].[Code_Practice].&amp;[[N84010]] Maghull Family Surgery]"/>
            <x15:cachedUniqueName index="6061" name="[GP_CCG_UnionAll].[Code_Practice].&amp;[[N84011]] Hughes &amp; Ptnrs]"/>
            <x15:cachedUniqueName index="6062" name="[GP_CCG_UnionAll].[Code_Practice].&amp;[[N84012]] Ainsdale Medical Centre]"/>
            <x15:cachedUniqueName index="6063" name="[GP_CCG_UnionAll].[Code_Practice].&amp;[[N84013]] Christiana Hartley Medical Practice]"/>
            <x15:cachedUniqueName index="6064" name="[GP_CCG_UnionAll].[Code_Practice].&amp;[[N84014]] Mcclelland &amp; Partner]"/>
            <x15:cachedUniqueName index="6065" name="[GP_CCG_UnionAll].[Code_Practice].&amp;[[N84015]] Stephenson &amp; Partners]"/>
            <x15:cachedUniqueName index="6066" name="[GP_CCG_UnionAll].[Code_Practice].&amp;[[N84016]] Roberts &amp; Partner]"/>
            <x15:cachedUniqueName index="6067" name="[GP_CCG_UnionAll].[Code_Practice].&amp;[[N84017]] Churchtown Medical Centre]"/>
            <x15:cachedUniqueName index="6068" name="[GP_CCG_UnionAll].[Code_Practice].&amp;[[N84018]] Reddington &amp; Partners]"/>
            <x15:cachedUniqueName index="6069" name="[GP_CCG_UnionAll].[Code_Practice].&amp;[[N84019]] North Park Health Centre]"/>
            <x15:cachedUniqueName index="6070" name="[GP_CCG_UnionAll].[Code_Practice].&amp;[[N84019]] Tcg Medical Services Ltd]"/>
            <x15:cachedUniqueName index="6071" name="[GP_CCG_UnionAll].[Code_Practice].&amp;[[N84020]] Tong &amp; Gillespie]"/>
            <x15:cachedUniqueName index="6072" name="[GP_CCG_UnionAll].[Code_Practice].&amp;[[N84021]] St Marks Medical Centre]"/>
            <x15:cachedUniqueName index="6073" name="[GP_CCG_UnionAll].[Code_Practice].&amp;[[N84023]] Vickers &amp; Partners]"/>
            <x15:cachedUniqueName index="6074" name="[GP_CCG_UnionAll].[Code_Practice].&amp;[[N84024]] Kilshaw &amp; Partners]"/>
            <x15:cachedUniqueName index="6075" name="[GP_CCG_UnionAll].[Code_Practice].&amp;[[N84025]] Dr Killough &amp; Partners]"/>
            <x15:cachedUniqueName index="6076" name="[GP_CCG_UnionAll].[Code_Practice].&amp;[[N84026]] Crosby Village Surgery]"/>
            <x15:cachedUniqueName index="6077" name="[GP_CCG_UnionAll].[Code_Practice].&amp;[[N84027]] Pitalia]"/>
            <x15:cachedUniqueName index="6078" name="[GP_CCG_UnionAll].[Code_Practice].&amp;[[N84028]] Oliver &amp; Partners]"/>
            <x15:cachedUniqueName index="6079" name="[GP_CCG_UnionAll].[Code_Practice].&amp;[[N84029]] Ford Medical Practice]"/>
            <x15:cachedUniqueName index="6080" name="[GP_CCG_UnionAll].[Code_Practice].&amp;[[N84032]] Szczesniak]"/>
            <x15:cachedUniqueName index="6081" name="[GP_CCG_UnionAll].[Code_Practice].&amp;[[N84034]] Stanley &amp; Ptnrs]"/>
            <x15:cachedUniqueName index="6082" name="[GP_CCG_UnionAll].[Code_Practice].&amp;[[N84035]] Mc Elroy &amp; Ptnrs]"/>
            <x15:cachedUniqueName index="6083" name="[GP_CCG_UnionAll].[Code_Practice].&amp;[[N84036]] Dr Jackson &amp; Partners Freshfield]"/>
            <x15:cachedUniqueName index="6084" name="[GP_CCG_UnionAll].[Code_Practice].&amp;[[N84037]] Lincoln House Surgery]"/>
            <x15:cachedUniqueName index="6085" name="[GP_CCG_UnionAll].[Code_Practice].&amp;[[N84038]] Dr Goldberg]"/>
            <x15:cachedUniqueName index="6086" name="[GP_CCG_UnionAll].[Code_Practice].&amp;[[N84041]] Kingsway Surgery]"/>
            <x15:cachedUniqueName index="6087" name="[GP_CCG_UnionAll].[Code_Practice].&amp;[[N84043]] Seaforth Village Surgery]"/>
            <x15:cachedUniqueName index="6088" name="[GP_CCG_UnionAll].[Code_Practice].&amp;[[N84605]] Litherland Practice]"/>
            <x15:cachedUniqueName index="6089" name="[GP_CCG_UnionAll].[Code_Practice].&amp;[[N84611]] Roe Lane Surgery]"/>
            <x15:cachedUniqueName index="6090" name="[GP_CCG_UnionAll].[Code_Practice].&amp;[[N84613]] Mulla &amp; Partners]"/>
            <x15:cachedUniqueName index="6091" name="[GP_CCG_UnionAll].[Code_Practice].&amp;[[N84614]] The Marshside Surgery]"/>
            <x15:cachedUniqueName index="6092" name="[GP_CCG_UnionAll].[Code_Practice].&amp;[[N84615]] Pitalia S]"/>
            <x15:cachedUniqueName index="6093" name="[GP_CCG_UnionAll].[Code_Practice].&amp;[[N84617]] Obuchowicz H]"/>
            <x15:cachedUniqueName index="6094" name="[GP_CCG_UnionAll].[Code_Practice].&amp;[[N84618]] The Hollies Family Surgery]"/>
            <x15:cachedUniqueName index="6095" name="[GP_CCG_UnionAll].[Code_Practice].&amp;[[N84621]] Thornton Practice]"/>
            <x15:cachedUniqueName index="6096" name="[GP_CCG_UnionAll].[Code_Practice].&amp;[[N84625]] The Family Surgery]"/>
            <x15:cachedUniqueName index="6097" name="[GP_CCG_UnionAll].[Code_Practice].&amp;[[N84626]] Hightown Village Surgery]"/>
            <x15:cachedUniqueName index="6098" name="[GP_CCG_UnionAll].[Code_Practice].&amp;[[N84627]] Crossways Practice]"/>
            <x15:cachedUniqueName index="6099" name="[GP_CCG_UnionAll].[Code_Practice].&amp;[[N84630]] Netherton Practice]"/>
            <x15:cachedUniqueName index="6100" name="[GP_CCG_UnionAll].[Code_Practice].&amp;[[N85002]] Marine Lake Medical Practice]"/>
            <x15:cachedUniqueName index="6101" name="[GP_CCG_UnionAll].[Code_Practice].&amp;[[N85003]] Walton &amp; Partners]"/>
            <x15:cachedUniqueName index="6102" name="[GP_CCG_UnionAll].[Code_Practice].&amp;[[N85005]] Bush &amp; Partners]"/>
            <x15:cachedUniqueName index="6103" name="[GP_CCG_UnionAll].[Code_Practice].&amp;[[N85006]] Downs &amp; Partners]"/>
            <x15:cachedUniqueName index="6104" name="[GP_CCG_UnionAll].[Code_Practice].&amp;[[N85007]] Jones &amp; Partners]"/>
            <x15:cachedUniqueName index="6105" name="[GP_CCG_UnionAll].[Code_Practice].&amp;[[N85008]] Johnston &amp; Partners]"/>
            <x15:cachedUniqueName index="6106" name="[GP_CCG_UnionAll].[Code_Practice].&amp;[[N85009]] Brodbin &amp; Partner]"/>
            <x15:cachedUniqueName index="6107" name="[GP_CCG_UnionAll].[Code_Practice].&amp;[[N85012]] Hodgson &amp; Partners]"/>
            <x15:cachedUniqueName index="6108" name="[GP_CCG_UnionAll].[Code_Practice].&amp;[[N85013]] Partridge &amp; Partners]"/>
            <x15:cachedUniqueName index="6109" name="[GP_CCG_UnionAll].[Code_Practice].&amp;[[N85014]] Tcg Medical Services Ltd]"/>
            <x15:cachedUniqueName index="6110" name="[GP_CCG_UnionAll].[Code_Practice].&amp;[[N85015]] Bates &amp; Partners]"/>
            <x15:cachedUniqueName index="6111" name="[GP_CCG_UnionAll].[Code_Practice].&amp;[[N85016]] Riverside Surgery]"/>
            <x15:cachedUniqueName index="6112" name="[GP_CCG_UnionAll].[Code_Practice].&amp;[[N85017]] Melville &amp; Partners]"/>
            <x15:cachedUniqueName index="6113" name="[GP_CCG_UnionAll].[Code_Practice].&amp;[[N85018]] Cookson N M P &amp; Partners]"/>
            <x15:cachedUniqueName index="6114" name="[GP_CCG_UnionAll].[Code_Practice].&amp;[[N85019]] Whetstone Lane Med Ctr Pleasance Cm]"/>
            <x15:cachedUniqueName index="6115" name="[GP_CCG_UnionAll].[Code_Practice].&amp;[[N85020]] St Catherines Surgery]"/>
            <x15:cachedUniqueName index="6116" name="[GP_CCG_UnionAll].[Code_Practice].&amp;[[N85021]] Adegoke A K]"/>
            <x15:cachedUniqueName index="6117" name="[GP_CCG_UnionAll].[Code_Practice].&amp;[[N85022]] Srivastava P &amp; Salahuddin P]"/>
            <x15:cachedUniqueName index="6118" name="[GP_CCG_UnionAll].[Code_Practice].&amp;[[N85023]] Magennis &amp; Partners]"/>
            <x15:cachedUniqueName index="6119" name="[GP_CCG_UnionAll].[Code_Practice].&amp;[[N85024]] Smye &amp; Partners]"/>
            <x15:cachedUniqueName index="6120" name="[GP_CCG_UnionAll].[Code_Practice].&amp;[[N85025]] Kingsland &amp; Partners]"/>
            <x15:cachedUniqueName index="6121" name="[GP_CCG_UnionAll].[Code_Practice].&amp;[[N85027]] Mukherjee &amp; Partners]"/>
            <x15:cachedUniqueName index="6122" name="[GP_CCG_UnionAll].[Code_Practice].&amp;[[N85028]] Alman R &amp; Partners]"/>
            <x15:cachedUniqueName index="6123" name="[GP_CCG_UnionAll].[Code_Practice].&amp;[[N85031]] Salahuddin &amp; Partners]"/>
            <x15:cachedUniqueName index="6124" name="[GP_CCG_UnionAll].[Code_Practice].&amp;[[N85032]] Coppock &amp; Partners]"/>
            <x15:cachedUniqueName index="6125" name="[GP_CCG_UnionAll].[Code_Practice].&amp;[[N85037]] Camphor I.a]"/>
            <x15:cachedUniqueName index="6126" name="[GP_CCG_UnionAll].[Code_Practice].&amp;[[N85038]] Green And Partners]"/>
            <x15:cachedUniqueName index="6127" name="[GP_CCG_UnionAll].[Code_Practice].&amp;[[N85040]] Wright &amp; Partners]"/>
            <x15:cachedUniqueName index="6128" name="[GP_CCG_UnionAll].[Code_Practice].&amp;[[N85044]] Taylor &amp; Partners]"/>
            <x15:cachedUniqueName index="6129" name="[GP_CCG_UnionAll].[Code_Practice].&amp;[[N85046]] Ali A &amp; Partner]"/>
            <x15:cachedUniqueName index="6130" name="[GP_CCG_UnionAll].[Code_Practice].&amp;[[N85047]] Tomlinson &amp; Partners]"/>
            <x15:cachedUniqueName index="6131" name="[GP_CCG_UnionAll].[Code_Practice].&amp;[[N85048]] Pereira And Partners]"/>
            <x15:cachedUniqueName index="6132" name="[GP_CCG_UnionAll].[Code_Practice].&amp;[[N85051]] Sunlight Group Practice]"/>
            <x15:cachedUniqueName index="6133" name="[GP_CCG_UnionAll].[Code_Practice].&amp;[[N85052]] Tandon R &amp; Partners]"/>
            <x15:cachedUniqueName index="6134" name="[GP_CCG_UnionAll].[Code_Practice].&amp;[[N85054]] Kershaw &amp; Partner]"/>
            <x15:cachedUniqueName index="6135" name="[GP_CCG_UnionAll].[Code_Practice].&amp;[[N85057]] Salahuddin &amp; Partner]"/>
            <x15:cachedUniqueName index="6136" name="[GP_CCG_UnionAll].[Code_Practice].&amp;[[N85059]] Muir &amp; Partner]"/>
            <x15:cachedUniqueName index="6137" name="[GP_CCG_UnionAll].[Code_Practice].&amp;[[N85616]] Staples &amp; Partner]"/>
            <x15:cachedUniqueName index="6138" name="[GP_CCG_UnionAll].[Code_Practice].&amp;[[N85617]] Francis &amp; Partners]"/>
            <x15:cachedUniqueName index="6139" name="[GP_CCG_UnionAll].[Code_Practice].&amp;[[N85620]] The Village Medical Centre]"/>
            <x15:cachedUniqueName index="6140" name="[GP_CCG_UnionAll].[Code_Practice].&amp;[[N85625]] Miriam Primary Care Group]"/>
            <x15:cachedUniqueName index="6141" name="[GP_CCG_UnionAll].[Code_Practice].&amp;[[N85629]] Sowery &amp; Partner]"/>
            <x15:cachedUniqueName index="6142" name="[GP_CCG_UnionAll].[Code_Practice].&amp;[[N85633]] Church Road Medical Practice]"/>
            <x15:cachedUniqueName index="6143" name="[GP_CCG_UnionAll].[Code_Practice].&amp;[[N85634]] Karyampudi Rs &amp; Karyampudi K]"/>
            <x15:cachedUniqueName index="6144" name="[GP_CCG_UnionAll].[Code_Practice].&amp;[[N85640]] Leasowe Medical Practice]"/>
            <x15:cachedUniqueName index="6145" name="[GP_CCG_UnionAll].[Code_Practice].&amp;[[N85643]] Alam N]"/>
            <x15:cachedUniqueName index="6146" name="[GP_CCG_UnionAll].[Code_Practice].&amp;[[N85648]] Quinn Bne &amp; Partner]"/>
            <x15:cachedUniqueName index="6147" name="[GP_CCG_UnionAll].[Code_Practice].&amp;[[P81002]] Lancaster Medical Practice]"/>
            <x15:cachedUniqueName index="6148" name="[GP_CCG_UnionAll].[Code_Practice].&amp;[[P81003]] St James Medical Centre]"/>
            <x15:cachedUniqueName index="6149" name="[GP_CCG_UnionAll].[Code_Practice].&amp;[[P81004]] Elizabeth Street Surgery]"/>
            <x15:cachedUniqueName index="6150" name="[GP_CCG_UnionAll].[Code_Practice].&amp;[[P81005]] Dr A I Bristow &amp; Partners]"/>
            <x15:cachedUniqueName index="6151" name="[GP_CCG_UnionAll].[Code_Practice].&amp;[[P81006]] Garstang Medical Centre]"/>
            <x15:cachedUniqueName index="6152" name="[GP_CCG_UnionAll].[Code_Practice].&amp;[[P81006]] Garstang Medical Practice]"/>
            <x15:cachedUniqueName index="6153" name="[GP_CCG_UnionAll].[Code_Practice].&amp;[[P81008]] Yorkshire Street Medical Centre]"/>
            <x15:cachedUniqueName index="6154" name="[GP_CCG_UnionAll].[Code_Practice].&amp;[[P81010]] Withnell Health Centre]"/>
            <x15:cachedUniqueName index="6155" name="[GP_CCG_UnionAll].[Code_Practice].&amp;[[P81013]] Queen Square Medical Practice]"/>
            <x15:cachedUniqueName index="6156" name="[GP_CCG_UnionAll].[Code_Practice].&amp;[[P81014]] Dr Bishop-cornet &amp; Partners]"/>
            <x15:cachedUniqueName index="6157" name="[GP_CCG_UnionAll].[Code_Practice].&amp;[[P81015]] Lytham Road Surgery]"/>
            <x15:cachedUniqueName index="6158" name="[GP_CCG_UnionAll].[Code_Practice].&amp;[[P81016]] Waterloo Medical Centre]"/>
            <x15:cachedUniqueName index="6159" name="[GP_CCG_UnionAll].[Code_Practice].&amp;[[P81017]] Sabden &amp; Whalley Medical Group]"/>
            <x15:cachedUniqueName index="6160" name="[GP_CCG_UnionAll].[Code_Practice].&amp;[[P81018]] St. Fillans Medical Centre]"/>
            <x15:cachedUniqueName index="6161" name="[GP_CCG_UnionAll].[Code_Practice].&amp;[[P81020]] Burnley Group Practice]"/>
            <x15:cachedUniqueName index="6162" name="[GP_CCG_UnionAll].[Code_Practice].&amp;[[P81022]] Witton Medical Centre]"/>
            <x15:cachedUniqueName index="6163" name="[GP_CCG_UnionAll].[Code_Practice].&amp;[[P81025]] Richmond Hill Practice]"/>
            <x15:cachedUniqueName index="6164" name="[GP_CCG_UnionAll].[Code_Practice].&amp;[[P81027]] Irwell Medical Practice]"/>
            <x15:cachedUniqueName index="6165" name="[GP_CCG_UnionAll].[Code_Practice].&amp;[[P81029]] Ash Trees Surgery]"/>
            <x15:cachedUniqueName index="6166" name="[GP_CCG_UnionAll].[Code_Practice].&amp;[[P81031]] Poplar House Surgery]"/>
            <x15:cachedUniqueName index="6167" name="[GP_CCG_UnionAll].[Code_Practice].&amp;[[P81032]] Reedyford Health Care Group]"/>
            <x15:cachedUniqueName index="6168" name="[GP_CCG_UnionAll].[Code_Practice].&amp;[[P81033]] Acreswood Surgery]"/>
            <x15:cachedUniqueName index="6169" name="[GP_CCG_UnionAll].[Code_Practice].&amp;[[P81035]] Colne Road Surgery]"/>
            <x15:cachedUniqueName index="6170" name="[GP_CCG_UnionAll].[Code_Practice].&amp;[[P81036]] Dr R A Wallworth &amp; Partners]"/>
            <x15:cachedUniqueName index="6171" name="[GP_CCG_UnionAll].[Code_Practice].&amp;[[P81037]] Ansdell Medical Centre]"/>
            <x15:cachedUniqueName index="6172" name="[GP_CCG_UnionAll].[Code_Practice].&amp;[[P81038]] The Chorley Surgery]"/>
            <x15:cachedUniqueName index="6173" name="[GP_CCG_UnionAll].[Code_Practice].&amp;[[P81039]] Manor Primary Care]"/>
            <x15:cachedUniqueName index="6174" name="[GP_CCG_UnionAll].[Code_Practice].&amp;[[P81040]] Longton Health Centre]"/>
            <x15:cachedUniqueName index="6175" name="[GP_CCG_UnionAll].[Code_Practice].&amp;[[P81041]] Parkgate Surgery]"/>
            <x15:cachedUniqueName index="6176" name="[GP_CCG_UnionAll].[Code_Practice].&amp;[[P81042]] Adelaide Street Surgery]"/>
            <x15:cachedUniqueName index="6177" name="[GP_CCG_UnionAll].[Code_Practice].&amp;[[P81043]] South King Street Medical Centre]"/>
            <x15:cachedUniqueName index="6178" name="[GP_CCG_UnionAll].[Code_Practice].&amp;[[P81044]] Library House Surgery]"/>
            <x15:cachedUniqueName index="6179" name="[GP_CCG_UnionAll].[Code_Practice].&amp;[[P81045]] The Elms]"/>
            <x15:cachedUniqueName index="6180" name="[GP_CCG_UnionAll].[Code_Practice].&amp;[[P81046]] Park View Surgery]"/>
            <x15:cachedUniqueName index="6181" name="[GP_CCG_UnionAll].[Code_Practice].&amp;[[P81047]] Parkside Surgery]"/>
            <x15:cachedUniqueName index="6182" name="[GP_CCG_UnionAll].[Code_Practice].&amp;[[P81051]] Darwen Healthcare]"/>
            <x15:cachedUniqueName index="6183" name="[GP_CCG_UnionAll].[Code_Practice].&amp;[[P81053]] Briercliffe Surgery]"/>
            <x15:cachedUniqueName index="6184" name="[GP_CCG_UnionAll].[Code_Practice].&amp;[[P81054]] Marton Medical Practice]"/>
            <x15:cachedUniqueName index="6185" name="[GP_CCG_UnionAll].[Code_Practice].&amp;[[P81055]] Berry Lane Medical Centre]"/>
            <x15:cachedUniqueName index="6186" name="[GP_CCG_UnionAll].[Code_Practice].&amp;[[P81056]] Dr A R Gallagher &amp; Partners]"/>
            <x15:cachedUniqueName index="6187" name="[GP_CCG_UnionAll].[Code_Practice].&amp;[[P81057]] Worden Medical Centre]"/>
            <x15:cachedUniqueName index="6188" name="[GP_CCG_UnionAll].[Code_Practice].&amp;[[P81058]] St Georges Surgery]"/>
            <x15:cachedUniqueName index="6189" name="[GP_CCG_UnionAll].[Code_Practice].&amp;[[P81059]] Great Eccleston Health Centre]"/>
            <x15:cachedUniqueName index="6190" name="[GP_CCG_UnionAll].[Code_Practice].&amp;[[P81059]] Great Eccleston Hlth Ctr]"/>
            <x15:cachedUniqueName index="6191" name="[GP_CCG_UnionAll].[Code_Practice].&amp;[[P81061]] Dr A Calow &amp; Partners]"/>
            <x15:cachedUniqueName index="6192" name="[GP_CCG_UnionAll].[Code_Practice].&amp;[[P81062]] Regent House Surgery]"/>
            <x15:cachedUniqueName index="6193" name="[GP_CCG_UnionAll].[Code_Practice].&amp;[[P81063]] St. Pauls Medical Centre]"/>
            <x15:cachedUniqueName index="6194" name="[GP_CCG_UnionAll].[Code_Practice].&amp;[[P81064]] Dr P F Tynan &amp; Partners]"/>
            <x15:cachedUniqueName index="6195" name="[GP_CCG_UnionAll].[Code_Practice].&amp;[[P81065]] The Pendle Medical Partnership]"/>
            <x15:cachedUniqueName index="6196" name="[GP_CCG_UnionAll].[Code_Practice].&amp;[[P81066]] Layton Medical Centre]"/>
            <x15:cachedUniqueName index="6197" name="[GP_CCG_UnionAll].[Code_Practice].&amp;[[P81067]] The Healthcare Centre]"/>
            <x15:cachedUniqueName index="6198" name="[GP_CCG_UnionAll].[Code_Practice].&amp;[[P81069]] Pendleside Medical Practice]"/>
            <x15:cachedUniqueName index="6199" name="[GP_CCG_UnionAll].[Code_Practice].&amp;[[P81070]] Pendle View Medical Centre]"/>
            <x15:cachedUniqueName index="6200" name="[GP_CCG_UnionAll].[Code_Practice].&amp;[[P81071]] The New Hall Lane Practice]"/>
            <x15:cachedUniqueName index="6201" name="[GP_CCG_UnionAll].[Code_Practice].&amp;[[P81072]] Glenroyd Medical Centre]"/>
            <x15:cachedUniqueName index="6202" name="[GP_CCG_UnionAll].[Code_Practice].&amp;[[P81073]] Cleveleys Group Practice]"/>
            <x15:cachedUniqueName index="6203" name="[GP_CCG_UnionAll].[Code_Practice].&amp;[[P81074]] Highfield Surgery]"/>
            <x15:cachedUniqueName index="6204" name="[GP_CCG_UnionAll].[Code_Practice].&amp;[[P81076]] Sandy Lane Surgery]"/>
            <x15:cachedUniqueName index="6205" name="[GP_CCG_UnionAll].[Code_Practice].&amp;[[P81077]] Dr M E Sloan &amp; Partners]"/>
            <x15:cachedUniqueName index="6206" name="[GP_CCG_UnionAll].[Code_Practice].&amp;[[P81078]] Barnoldswick Medical Centre]"/>
            <x15:cachedUniqueName index="6207" name="[GP_CCG_UnionAll].[Code_Practice].&amp;[[P81079]] The Thornton Practice (dr Naughton)]"/>
            <x15:cachedUniqueName index="6208" name="[GP_CCG_UnionAll].[Code_Practice].&amp;[[P81081]] Arnold Medical Centre]"/>
            <x15:cachedUniqueName index="6209" name="[GP_CCG_UnionAll].[Code_Practice].&amp;[[P81082]] The Ryan Medical Centre]"/>
            <x15:cachedUniqueName index="6210" name="[GP_CCG_UnionAll].[Code_Practice].&amp;[[P81083]] Roslea Surgery]"/>
            <x15:cachedUniqueName index="6211" name="[GP_CCG_UnionAll].[Code_Practice].&amp;[[P81084]] Hall Green Surgery]"/>
            <x15:cachedUniqueName index="6212" name="[GP_CCG_UnionAll].[Code_Practice].&amp;[[P81086]] Broadway Medical Centre]"/>
            <x15:cachedUniqueName index="6213" name="[GP_CCG_UnionAll].[Code_Practice].&amp;[[P81087]] Over Wyre Medical Centre]"/>
            <x15:cachedUniqueName index="6214" name="[GP_CCG_UnionAll].[Code_Practice].&amp;[[P81088]] Dr J Ormrod &amp; Partners]"/>
            <x15:cachedUniqueName index="6215" name="[GP_CCG_UnionAll].[Code_Practice].&amp;[[P81089]] The Mount View Practice]"/>
            <x15:cachedUniqueName index="6216" name="[GP_CCG_UnionAll].[Code_Practice].&amp;[[P81092]] The Crescent Surgery]"/>
            <x15:cachedUniqueName index="6217" name="[GP_CCG_UnionAll].[Code_Practice].&amp;[[P81095]] Thursby Surgery]"/>
            <x15:cachedUniqueName index="6218" name="[GP_CCG_UnionAll].[Code_Practice].&amp;[[P81096]] Parbold Surgery]"/>
            <x15:cachedUniqueName index="6219" name="[GP_CCG_UnionAll].[Code_Practice].&amp;[[P81099]] Dr T H Mackenzie &amp; Partners]"/>
            <x15:cachedUniqueName index="6220" name="[GP_CCG_UnionAll].[Code_Practice].&amp;[[P81100]] The Castle Medical Group]"/>
            <x15:cachedUniqueName index="6221" name="[GP_CCG_UnionAll].[Code_Practice].&amp;[[P81103]] North Preston Medical Practice]"/>
            <x15:cachedUniqueName index="6222" name="[GP_CCG_UnionAll].[Code_Practice].&amp;[[P81107]] Stonebridge Surgery]"/>
            <x15:cachedUniqueName index="6223" name="[GP_CCG_UnionAll].[Code_Practice].&amp;[[P81112]] Dr S Biswas &amp; Partners]"/>
            <x15:cachedUniqueName index="6224" name="[GP_CCG_UnionAll].[Code_Practice].&amp;[[P81113]] Dr J A Irving &amp; Partners]"/>
            <x15:cachedUniqueName index="6225" name="[GP_CCG_UnionAll].[Code_Practice].&amp;[[P81115]] Bloomfield Medical Centre]"/>
            <x15:cachedUniqueName index="6226" name="[GP_CCG_UnionAll].[Code_Practice].&amp;[[P81117]] Central Park Surgery]"/>
            <x15:cachedUniqueName index="6227" name="[GP_CCG_UnionAll].[Code_Practice].&amp;[[P81118]] Dr Z Sykes &amp; Partners]"/>
            <x15:cachedUniqueName index="6228" name="[GP_CCG_UnionAll].[Code_Practice].&amp;[[P81119]] Lane Ends Surgery]"/>
            <x15:cachedUniqueName index="6229" name="[GP_CCG_UnionAll].[Code_Practice].&amp;[[P81123]] Pendle Valley Mills]"/>
            <x15:cachedUniqueName index="6230" name="[GP_CCG_UnionAll].[Code_Practice].&amp;[[P81125]] Oakenhurst Medical Practice]"/>
            <x15:cachedUniqueName index="6231" name="[GP_CCG_UnionAll].[Code_Practice].&amp;[[P81127]] The Surgery Chorley]"/>
            <x15:cachedUniqueName index="6232" name="[GP_CCG_UnionAll].[Code_Practice].&amp;[[P81128]] Kirkham Health Centre]"/>
            <x15:cachedUniqueName index="6233" name="[GP_CCG_UnionAll].[Code_Practice].&amp;[[P81129]] Ash Tree House Surgery]"/>
            <x15:cachedUniqueName index="6234" name="[GP_CCG_UnionAll].[Code_Practice].&amp;[[P81130]] Padiham Group Practice]"/>
            <x15:cachedUniqueName index="6235" name="[GP_CCG_UnionAll].[Code_Practice].&amp;[[P81132]] Waterfoot Medical Practice]"/>
            <x15:cachedUniqueName index="6236" name="[GP_CCG_UnionAll].[Code_Practice].&amp;[[P81133]] The Village Practice]"/>
            <x15:cachedUniqueName index="6237" name="[GP_CCG_UnionAll].[Code_Practice].&amp;[[P81136]] Dr A K Bisarya &amp; Partners]"/>
            <x15:cachedUniqueName index="6238" name="[GP_CCG_UnionAll].[Code_Practice].&amp;[[P81137]] Burnley Wood Medical Centre]"/>
            <x15:cachedUniqueName index="6239" name="[GP_CCG_UnionAll].[Code_Practice].&amp;[[P81138]] Burscough Family Practice]"/>
            <x15:cachedUniqueName index="6240" name="[GP_CCG_UnionAll].[Code_Practice].&amp;[[P81140]] Darwen Healthlink]"/>
            <x15:cachedUniqueName index="6241" name="[GP_CCG_UnionAll].[Code_Practice].&amp;[[P81143]] Whittle Surgery]"/>
            <x15:cachedUniqueName index="6242" name="[GP_CCG_UnionAll].[Code_Practice].&amp;[[P81147]] Blackburn Road Medical Practice]"/>
            <x15:cachedUniqueName index="6243" name="[GP_CCG_UnionAll].[Code_Practice].&amp;[[P81149]] Lockwood Surgery]"/>
            <x15:cachedUniqueName index="6244" name="[GP_CCG_UnionAll].[Code_Practice].&amp;[[P81150]] Parcliffe Medical Centre]"/>
            <x15:cachedUniqueName index="6245" name="[GP_CCG_UnionAll].[Code_Practice].&amp;[[P81152]] Dr Z H Patel &amp; Partner]"/>
            <x15:cachedUniqueName index="6246" name="[GP_CCG_UnionAll].[Code_Practice].&amp;[[P81154]] Granville House Medical Centre]"/>
            <x15:cachedUniqueName index="6247" name="[GP_CCG_UnionAll].[Code_Practice].&amp;[[P81155]] Brownhill Surgery]"/>
            <x15:cachedUniqueName index="6248" name="[GP_CCG_UnionAll].[Code_Practice].&amp;[[P81157]] Fernbank Surgery]"/>
            <x15:cachedUniqueName index="6249" name="[GP_CCG_UnionAll].[Code_Practice].&amp;[[P81159]] Stonyhill Medical Practice]"/>
            <x15:cachedUniqueName index="6250" name="[GP_CCG_UnionAll].[Code_Practice].&amp;[[P81160]] Oswald Medical Centre]"/>
            <x15:cachedUniqueName index="6251" name="[GP_CCG_UnionAll].[Code_Practice].&amp;[[P81165]] Ightenhill Medical Centre]"/>
            <x15:cachedUniqueName index="6252" name="[GP_CCG_UnionAll].[Code_Practice].&amp;[[P81166]] Dr Bello's Surgery]"/>
            <x15:cachedUniqueName index="6253" name="[GP_CCG_UnionAll].[Code_Practice].&amp;[[P81167]] Dr M K Datta &amp; Partner]"/>
            <x15:cachedUniqueName index="6254" name="[GP_CCG_UnionAll].[Code_Practice].&amp;[[P81169]] Fishergate Hill Surgery]"/>
            <x15:cachedUniqueName index="6255" name="[GP_CCG_UnionAll].[Code_Practice].&amp;[[P81170]] Nelson Medical Centre]"/>
            <x15:cachedUniqueName index="6256" name="[GP_CCG_UnionAll].[Code_Practice].&amp;[[P81171]] Euxton Medical Centre]"/>
            <x15:cachedUniqueName index="6257" name="[GP_CCG_UnionAll].[Code_Practice].&amp;[[P81172]] Newton Drive Health Centre]"/>
            <x15:cachedUniqueName index="6258" name="[GP_CCG_UnionAll].[Code_Practice].&amp;[[P81173]] Croston Medical Centre]"/>
            <x15:cachedUniqueName index="6259" name="[GP_CCG_UnionAll].[Code_Practice].&amp;[[P81176]] Moor Park Surgery]"/>
            <x15:cachedUniqueName index="6260" name="[GP_CCG_UnionAll].[Code_Practice].&amp;[[P81179]] Lostock Hall Medical Centre]"/>
            <x15:cachedUniqueName index="6261" name="[GP_CCG_UnionAll].[Code_Practice].&amp;[[P81180]] Dr S N Singh &amp; Partner]"/>
            <x15:cachedUniqueName index="6262" name="[GP_CCG_UnionAll].[Code_Practice].&amp;[[P81181]] Kingsfold Medical Centre]"/>
            <x15:cachedUniqueName index="6263" name="[GP_CCG_UnionAll].[Code_Practice].&amp;[[P81182]] Dr S K Maiti &amp; Partners]"/>
            <x15:cachedUniqueName index="6264" name="[GP_CCG_UnionAll].[Code_Practice].&amp;[[P81184]] Ribbleton Medical Centre]"/>
            <x15:cachedUniqueName index="6265" name="[GP_CCG_UnionAll].[Code_Practice].&amp;[[P81185]] Riverside Medical Centre]"/>
            <x15:cachedUniqueName index="6266" name="[GP_CCG_UnionAll].[Code_Practice].&amp;[[P81186]] Moss Side Medical Centre]"/>
            <x15:cachedUniqueName index="6267" name="[GP_CCG_UnionAll].[Code_Practice].&amp;[[P81191]] Queensway Medical Centre]"/>
            <x15:cachedUniqueName index="6268" name="[GP_CCG_UnionAll].[Code_Practice].&amp;[[P81196]] Issa Medical Centre]"/>
            <x15:cachedUniqueName index="6269" name="[GP_CCG_UnionAll].[Code_Practice].&amp;[[P81197]] Rosegrove Surgery]"/>
            <x15:cachedUniqueName index="6270" name="[GP_CCG_UnionAll].[Code_Practice].&amp;[[P81201]] Ashurst Primary Care]"/>
            <x15:cachedUniqueName index="6271" name="[GP_CCG_UnionAll].[Code_Practice].&amp;[[P81208]] Excel Primary Care]"/>
            <x15:cachedUniqueName index="6272" name="[GP_CCG_UnionAll].[Code_Practice].&amp;[[P81212]] Dr F W Moujaes &amp; Dr M A Mannan]"/>
            <x15:cachedUniqueName index="6273" name="[GP_CCG_UnionAll].[Code_Practice].&amp;[[P81213]] Penwortham St Mary's Or Uclan Medical Centre]"/>
            <x15:cachedUniqueName index="6274" name="[GP_CCG_UnionAll].[Code_Practice].&amp;[[P81214]] Dr K E Burn &amp; Partner]"/>
            <x15:cachedUniqueName index="6275" name="[GP_CCG_UnionAll].[Code_Practice].&amp;[[P81218]] Dr K M Hewitt &amp; Partners]"/>
            <x15:cachedUniqueName index="6276" name="[GP_CCG_UnionAll].[Code_Practice].&amp;[[P81620]] Dr K B Massey &amp; Partner]"/>
            <x15:cachedUniqueName index="6277" name="[GP_CCG_UnionAll].[Code_Practice].&amp;[[P81622]] Shifa Surgery]"/>
            <x15:cachedUniqueName index="6278" name="[GP_CCG_UnionAll].[Code_Practice].&amp;[[P81633]] Spring-fenisco Healthlink]"/>
            <x15:cachedUniqueName index="6279" name="[GP_CCG_UnionAll].[Code_Practice].&amp;[[P81646]] Lathom House Surgery]"/>
            <x15:cachedUniqueName index="6280" name="[GP_CCG_UnionAll].[Code_Practice].&amp;[[P81647]] Gutteridge Medical Centre]"/>
            <x15:cachedUniqueName index="6281" name="[GP_CCG_UnionAll].[Code_Practice].&amp;[[P81655]] The Villeage Surgeries Croston And Eccleston]"/>
            <x15:cachedUniqueName index="6282" name="[GP_CCG_UnionAll].[Code_Practice].&amp;[[P81664]] The Park Medical Practice]"/>
            <x15:cachedUniqueName index="6283" name="[GP_CCG_UnionAll].[Code_Practice].&amp;[[P81668]] Fleetwood Surgery]"/>
            <x15:cachedUniqueName index="6284" name="[GP_CCG_UnionAll].[Code_Practice].&amp;[[P81674]] Stanley Court Surgery]"/>
            <x15:cachedUniqueName index="6285" name="[GP_CCG_UnionAll].[Code_Practice].&amp;[[P81681]] North Shore Surgery]"/>
            <x15:cachedUniqueName index="6286" name="[GP_CCG_UnionAll].[Code_Practice].&amp;[[P81683]] Olive Medical Centre]"/>
            <x15:cachedUniqueName index="6287" name="[GP_CCG_UnionAll].[Code_Practice].&amp;[[P81685]] Dr Ali Guttridge Medical Centre]"/>
            <x15:cachedUniqueName index="6288" name="[GP_CCG_UnionAll].[Code_Practice].&amp;[[P81686]] Rossendale Valley Med Practice]"/>
            <x15:cachedUniqueName index="6289" name="[GP_CCG_UnionAll].[Code_Practice].&amp;[[P81687]] Village Surgery]"/>
            <x15:cachedUniqueName index="6290" name="[GP_CCG_UnionAll].[Code_Practice].&amp;[[P81692]] The Beeches Medical Centre]"/>
            <x15:cachedUniqueName index="6291" name="[GP_CCG_UnionAll].[Code_Practice].&amp;[[P81694]] The Family Practice]"/>
            <x15:cachedUniqueName index="6292" name="[GP_CCG_UnionAll].[Code_Practice].&amp;[[P81695]] Aughton Surgery]"/>
            <x15:cachedUniqueName index="6293" name="[GP_CCG_UnionAll].[Code_Practice].&amp;[[P81699]] Dr A Bhat]"/>
            <x15:cachedUniqueName index="6294" name="[GP_CCG_UnionAll].[Code_Practice].&amp;[[P81701]] Dr Dawoud's Surgery]"/>
            <x15:cachedUniqueName index="6295" name="[GP_CCG_UnionAll].[Code_Practice].&amp;[[P81704]] Blakewater Health Care]"/>
            <x15:cachedUniqueName index="6296" name="[GP_CCG_UnionAll].[Code_Practice].&amp;[[P81707]] Dr N Nagpal &amp; Partner]"/>
            <x15:cachedUniqueName index="6297" name="[GP_CCG_UnionAll].[Code_Practice].&amp;[[P81709]] Dr C E Rushton &amp; Partner]"/>
            <x15:cachedUniqueName index="6298" name="[GP_CCG_UnionAll].[Code_Practice].&amp;[[P81710]] Tarleton Group Practice]"/>
            <x15:cachedUniqueName index="6299" name="[GP_CCG_UnionAll].[Code_Practice].&amp;[[P81711]] Dill Hall Surgery]"/>
            <x15:cachedUniqueName index="6300" name="[GP_CCG_UnionAll].[Code_Practice].&amp;[[P81712]] Dr N S Choudry]"/>
            <x15:cachedUniqueName index="6301" name="[GP_CCG_UnionAll].[Code_Practice].&amp;[[P81714]] Abbey Dale Medical Centre]"/>
            <x15:cachedUniqueName index="6302" name="[GP_CCG_UnionAll].[Code_Practice].&amp;[[P81721]] Hollins Grove Surgery]"/>
            <x15:cachedUniqueName index="6303" name="[GP_CCG_UnionAll].[Code_Practice].&amp;[[P81724]] Pringle Street Surgery]"/>
            <x15:cachedUniqueName index="6304" name="[GP_CCG_UnionAll].[Code_Practice].&amp;[[P81726]] King Street Medical Centre]"/>
            <x15:cachedUniqueName index="6305" name="[GP_CCG_UnionAll].[Code_Practice].&amp;[[P81730]] Great Harwood Medical Group]"/>
            <x15:cachedUniqueName index="6306" name="[GP_CCG_UnionAll].[Code_Practice].&amp;[[P81731]] Dr Q M Jehangir]"/>
            <x15:cachedUniqueName index="6307" name="[GP_CCG_UnionAll].[Code_Practice].&amp;[[P81732]] Harambee Surgery]"/>
            <x15:cachedUniqueName index="6308" name="[GP_CCG_UnionAll].[Code_Practice].&amp;[[P81734]] The Cornerstone Practice]"/>
            <x15:cachedUniqueName index="6309" name="[GP_CCG_UnionAll].[Code_Practice].&amp;[[P81735]] Ribble Village Surgery]"/>
            <x15:cachedUniqueName index="6310" name="[GP_CCG_UnionAll].[Code_Practice].&amp;[[P81736]] Whitefield Health Care]"/>
            <x15:cachedUniqueName index="6311" name="[GP_CCG_UnionAll].[Code_Practice].&amp;[[P81737]] The Old Links Surgery]"/>
            <x15:cachedUniqueName index="6312" name="[GP_CCG_UnionAll].[Code_Practice].&amp;[[P81738]] Rishton And Great Harwood Surgery]"/>
            <x15:cachedUniqueName index="6313" name="[GP_CCG_UnionAll].[Code_Practice].&amp;[[P81740]] Adlington Medical Centre]"/>
            <x15:cachedUniqueName index="6314" name="[GP_CCG_UnionAll].[Code_Practice].&amp;[[P81741]] Station Surgery]"/>
            <x15:cachedUniqueName index="6315" name="[GP_CCG_UnionAll].[Code_Practice].&amp;[[P81742]] Beechwood Surgery]"/>
            <x15:cachedUniqueName index="6316" name="[GP_CCG_UnionAll].[Code_Practice].&amp;[[P81748]] Briarwood Medical Centre]"/>
            <x15:cachedUniqueName index="6317" name="[GP_CCG_UnionAll].[Code_Practice].&amp;[[P81750]] Frenchwood Surgery]"/>
            <x15:cachedUniqueName index="6318" name="[GP_CCG_UnionAll].[Code_Practice].&amp;[[P81755]] The Weavers Practice]"/>
            <x15:cachedUniqueName index="6319" name="[GP_CCG_UnionAll].[Code_Practice].&amp;[[P81757]] Barrowford Surgery]"/>
            <x15:cachedUniqueName index="6320" name="[GP_CCG_UnionAll].[Code_Practice].&amp;[[P81770]] Avenham Lane Practice]"/>
            <x15:cachedUniqueName index="6321" name="[GP_CCG_UnionAll].[Code_Practice].&amp;[[P81771]] Primrose Bank Medical Centre]"/>
            <x15:cachedUniqueName index="6322" name="[GP_CCG_UnionAll].[Code_Practice].&amp;[[P81780]] Riverside Family Practice]"/>
            <x15:cachedUniqueName index="6323" name="[GP_CCG_UnionAll].[Code_Practice].&amp;[[P82001]] The Dunstan Partnership]"/>
            <x15:cachedUniqueName index="6324" name="[GP_CCG_UnionAll].[Code_Practice].&amp;[[P82002]] Dr Counsell &amp; Partners]"/>
            <x15:cachedUniqueName index="6325" name="[GP_CCG_UnionAll].[Code_Practice].&amp;[[P82003]] Dr J E Tabor &amp; Partners]"/>
            <x15:cachedUniqueName index="6326" name="[GP_CCG_UnionAll].[Code_Practice].&amp;[[P82004]] Dr M Arya &amp; Partners]"/>
            <x15:cachedUniqueName index="6327" name="[GP_CCG_UnionAll].[Code_Practice].&amp;[[P82005]] Stable Fold Surgery]"/>
            <x15:cachedUniqueName index="6328" name="[GP_CCG_UnionAll].[Code_Practice].&amp;[[P82006]] Dr S M Malhotra &amp; Partners]"/>
            <x15:cachedUniqueName index="6329" name="[GP_CCG_UnionAll].[Code_Practice].&amp;[[P82007]] Kearsley Medical Centre]"/>
            <x15:cachedUniqueName index="6330" name="[GP_CCG_UnionAll].[Code_Practice].&amp;[[P82008]] Stonehill Medical Centre]"/>
            <x15:cachedUniqueName index="6331" name="[GP_CCG_UnionAll].[Code_Practice].&amp;[[P82009]] Garnet Fold Practice]"/>
            <x15:cachedUniqueName index="6332" name="[GP_CCG_UnionAll].[Code_Practice].&amp;[[P82010]] Dalefield Surgery]"/>
            <x15:cachedUniqueName index="6333" name="[GP_CCG_UnionAll].[Code_Practice].&amp;[[P82011]] Dr J Lowe &amp; Partners]"/>
            <x15:cachedUniqueName index="6334" name="[GP_CCG_UnionAll].[Code_Practice].&amp;[[P82012]] Dr Earnshaw And Partners]"/>
            <x15:cachedUniqueName index="6335" name="[GP_CCG_UnionAll].[Code_Practice].&amp;[[P82012]] Lever Chambers 1]"/>
            <x15:cachedUniqueName index="6336" name="[GP_CCG_UnionAll].[Code_Practice].&amp;[[P82013]] Dr Y Loomba &amp; Partner]"/>
            <x15:cachedUniqueName index="6337" name="[GP_CCG_UnionAll].[Code_Practice].&amp;[[P82014]] Dr M Majid &amp; Partner]"/>
            <x15:cachedUniqueName index="6338" name="[GP_CCG_UnionAll].[Code_Practice].&amp;[[P82015]] Dr M C Brown &amp; Partners]"/>
            <x15:cachedUniqueName index="6339" name="[GP_CCG_UnionAll].[Code_Practice].&amp;[[P82016]] Harwood Group Practice]"/>
            <x15:cachedUniqueName index="6340" name="[GP_CCG_UnionAll].[Code_Practice].&amp;[[P82018]] The Alastair Ross Medical Practice]"/>
            <x15:cachedUniqueName index="6341" name="[GP_CCG_UnionAll].[Code_Practice].&amp;[[P82020]] Dr C Hallikeri &amp; Partner]"/>
            <x15:cachedUniqueName index="6342" name="[GP_CCG_UnionAll].[Code_Practice].&amp;[[P82021]] The Oaks Family Practice]"/>
            <x15:cachedUniqueName index="6343" name="[GP_CCG_UnionAll].[Code_Practice].&amp;[[P82022]] Dr C Hendy &amp; Partner]"/>
            <x15:cachedUniqueName index="6344" name="[GP_CCG_UnionAll].[Code_Practice].&amp;[[P82023]] Dr M S Fletcher &amp; Partners]"/>
            <x15:cachedUniqueName index="6345" name="[GP_CCG_UnionAll].[Code_Practice].&amp;[[P82025]] Dr S R Green &amp; Partner]"/>
            <x15:cachedUniqueName index="6346" name="[GP_CCG_UnionAll].[Code_Practice].&amp;[[P82029]] Dr M Jeyam &amp; Partner]"/>
            <x15:cachedUniqueName index="6347" name="[GP_CCG_UnionAll].[Code_Practice].&amp;[[P82030]] Deane Medical Centre]"/>
            <x15:cachedUniqueName index="6348" name="[GP_CCG_UnionAll].[Code_Practice].&amp;[[P82031]] Dr R C Webster &amp; Partners]"/>
            <x15:cachedUniqueName index="6349" name="[GP_CCG_UnionAll].[Code_Practice].&amp;[[P82033]] Bradford Street Surgery]"/>
            <x15:cachedUniqueName index="6350" name="[GP_CCG_UnionAll].[Code_Practice].&amp;[[P82033]] Dr A E Zarrouk &amp; Partner]"/>
            <x15:cachedUniqueName index="6351" name="[GP_CCG_UnionAll].[Code_Practice].&amp;[[P82034]] Dr J M Leach]"/>
            <x15:cachedUniqueName index="6352" name="[GP_CCG_UnionAll].[Code_Practice].&amp;[[P82036]] Dr P K Jain]"/>
            <x15:cachedUniqueName index="6353" name="[GP_CCG_UnionAll].[Code_Practice].&amp;[[P82036]] Little Lever Health Centre 2]"/>
            <x15:cachedUniqueName index="6354" name="[GP_CCG_UnionAll].[Code_Practice].&amp;[[P82037]] Fig Tree Medical Practice]"/>
            <x15:cachedUniqueName index="6355" name="[GP_CCG_UnionAll].[Code_Practice].&amp;[[P82607]] Dr C E Haslam &amp; Partners]"/>
            <x15:cachedUniqueName index="6356" name="[GP_CCG_UnionAll].[Code_Practice].&amp;[[P82609]] Dr A Prasad &amp; Partner]"/>
            <x15:cachedUniqueName index="6357" name="[GP_CCG_UnionAll].[Code_Practice].&amp;[[P82613]] Dr A Shri-kant &amp; Partner]"/>
            <x15:cachedUniqueName index="6358" name="[GP_CCG_UnionAll].[Code_Practice].&amp;[[P82616]] Beehive Surgery]"/>
            <x15:cachedUniqueName index="6359" name="[GP_CCG_UnionAll].[Code_Practice].&amp;[[P82624]] Dr S S H Naseef]"/>
            <x15:cachedUniqueName index="6360" name="[GP_CCG_UnionAll].[Code_Practice].&amp;[[P82624]] Orient House Medical Centre]"/>
            <x15:cachedUniqueName index="6361" name="[GP_CCG_UnionAll].[Code_Practice].&amp;[[P82625]] Dr N Sidda]"/>
            <x15:cachedUniqueName index="6362" name="[GP_CCG_UnionAll].[Code_Practice].&amp;[[P82626]] Dr S Uddin &amp; Partners]"/>
            <x15:cachedUniqueName index="6363" name="[GP_CCG_UnionAll].[Code_Practice].&amp;[[P82627]] Dr E M Perry]"/>
            <x15:cachedUniqueName index="6364" name="[GP_CCG_UnionAll].[Code_Practice].&amp;[[P82629]] Dr M Dakshina Murthi &amp; Partner]"/>
            <x15:cachedUniqueName index="6365" name="[GP_CCG_UnionAll].[Code_Practice].&amp;[[P82633]] Great Lever One]"/>
            <x15:cachedUniqueName index="6366" name="[GP_CCG_UnionAll].[Code_Practice].&amp;[[P82634]] Dr S O James-authe &amp; Partner]"/>
            <x15:cachedUniqueName index="6367" name="[GP_CCG_UnionAll].[Code_Practice].&amp;[[P82640]] Al Fal Medical Group]"/>
            <x15:cachedUniqueName index="6368" name="[GP_CCG_UnionAll].[Code_Practice].&amp;[[P82643]] Dr S N Liversedge &amp; Partners]"/>
            <x15:cachedUniqueName index="6369" name="[GP_CCG_UnionAll].[Code_Practice].&amp;[[P82652]] Farnworth Family Practice]"/>
            <x15:cachedUniqueName index="6370" name="[GP_CCG_UnionAll].[Code_Practice].&amp;[[P82652]] The Farnworth Family Practice]"/>
            <x15:cachedUniqueName index="6371" name="[GP_CCG_UnionAll].[Code_Practice].&amp;[[P82660]] Dr M Selvarajan &amp; Partner]"/>
            <x15:cachedUniqueName index="6372" name="[GP_CCG_UnionAll].[Code_Practice].&amp;[[P83001]] Fairfax Group Practice]"/>
            <x15:cachedUniqueName index="6373" name="[GP_CCG_UnionAll].[Code_Practice].&amp;[[P83004]] Whitefield Health Centre]"/>
            <x15:cachedUniqueName index="6374" name="[GP_CCG_UnionAll].[Code_Practice].&amp;[[P83005]] Dr Stoddart &amp; Partner]"/>
            <x15:cachedUniqueName index="6375" name="[GP_CCG_UnionAll].[Code_Practice].&amp;[[P83006]] Dr V M Chappell &amp; Partners]"/>
            <x15:cachedUniqueName index="6376" name="[GP_CCG_UnionAll].[Code_Practice].&amp;[[P83007]] Dr M B Azeer &amp; Partner]"/>
            <x15:cachedUniqueName index="6377" name="[GP_CCG_UnionAll].[Code_Practice].&amp;[[P83009]] Blackford House Medical Centre]"/>
            <x15:cachedUniqueName index="6378" name="[GP_CCG_UnionAll].[Code_Practice].&amp;[[P83010]] Monarch Medical Centre]"/>
            <x15:cachedUniqueName index="6379" name="[GP_CCG_UnionAll].[Code_Practice].&amp;[[P83011]] Unsworth Medical Centre]"/>
            <x15:cachedUniqueName index="6380" name="[GP_CCG_UnionAll].[Code_Practice].&amp;[[P83012]] Tower Family Healthcare]"/>
            <x15:cachedUniqueName index="6381" name="[GP_CCG_UnionAll].[Code_Practice].&amp;[[P83015]] Dr C A Britton &amp; Partners]"/>
            <x15:cachedUniqueName index="6382" name="[GP_CCG_UnionAll].[Code_Practice].&amp;[[P83017]] Dr A S Vijaykumar &amp; Dr A S Rajkumar]"/>
            <x15:cachedUniqueName index="6383" name="[GP_CCG_UnionAll].[Code_Practice].&amp;[[P83020]] Dr Saxena &amp; Partners]"/>
            <x15:cachedUniqueName index="6384" name="[GP_CCG_UnionAll].[Code_Practice].&amp;[[P83021]] Peels Gps]"/>
            <x15:cachedUniqueName index="6385" name="[GP_CCG_UnionAll].[Code_Practice].&amp;[[P83024]] Knowsley Medical Centre]"/>
            <x15:cachedUniqueName index="6386" name="[GP_CCG_UnionAll].[Code_Practice].&amp;[[P83025]] St Gabriels Medical Centre]"/>
            <x15:cachedUniqueName index="6387" name="[GP_CCG_UnionAll].[Code_Practice].&amp;[[P83027]] Greyland Medical Centre]"/>
            <x15:cachedUniqueName index="6388" name="[GP_CCG_UnionAll].[Code_Practice].&amp;[[P83603]] Redbank Group Practice]"/>
            <x15:cachedUniqueName index="6389" name="[GP_CCG_UnionAll].[Code_Practice].&amp;[[P83605]] Whittaker Lane Medical Centre]"/>
            <x15:cachedUniqueName index="6390" name="[GP_CCG_UnionAll].[Code_Practice].&amp;[[P83608]] The Elms Medical Centre]"/>
            <x15:cachedUniqueName index="6391" name="[GP_CCG_UnionAll].[Code_Practice].&amp;[[P83609]] The Birches Medical Centre]"/>
            <x15:cachedUniqueName index="6392" name="[GP_CCG_UnionAll].[Code_Practice].&amp;[[P83611]] Dr A Hussain]"/>
            <x15:cachedUniqueName index="6393" name="[GP_CCG_UnionAll].[Code_Practice].&amp;[[P83612]] Dr P W V Thomas &amp; Partner]"/>
            <x15:cachedUniqueName index="6394" name="[GP_CCG_UnionAll].[Code_Practice].&amp;[[P83620]] Dr Cheong &amp; Al-dubbaisi]"/>
            <x15:cachedUniqueName index="6395" name="[GP_CCG_UnionAll].[Code_Practice].&amp;[[P83621]] Huntley Mount Medical Centre]"/>
            <x15:cachedUniqueName index="6396" name="[GP_CCG_UnionAll].[Code_Practice].&amp;[[P83623]] Longfield Medical Practice]"/>
            <x15:cachedUniqueName index="6397" name="[GP_CCG_UnionAll].[Code_Practice].&amp;[[P84004]] Dr V Nathoo &amp; Partners]"/>
            <x15:cachedUniqueName index="6398" name="[GP_CCG_UnionAll].[Code_Practice].&amp;[[P84005]] Dr C Y Ngan &amp; Partner]"/>
            <x15:cachedUniqueName index="6399" name="[GP_CCG_UnionAll].[Code_Practice].&amp;[[P84009]] Dr B A Nanavati &amp; Partners]"/>
            <x15:cachedUniqueName index="6400" name="[GP_CCG_UnionAll].[Code_Practice].&amp;[[P84010]] Dr N Smith &amp; Partners]"/>
            <x15:cachedUniqueName index="6401" name="[GP_CCG_UnionAll].[Code_Practice].&amp;[[P84012]] Dr B W Jobling &amp; Partners]"/>
            <x15:cachedUniqueName index="6402" name="[GP_CCG_UnionAll].[Code_Practice].&amp;[[P84014]] Brownley Green Medical Centre]"/>
            <x15:cachedUniqueName index="6403" name="[GP_CCG_UnionAll].[Code_Practice].&amp;[[P84014]] Dr D J Kaminski]"/>
            <x15:cachedUniqueName index="6404" name="[GP_CCG_UnionAll].[Code_Practice].&amp;[[P84016]] Dr D Ward &amp; Partners]"/>
            <x15:cachedUniqueName index="6405" name="[GP_CCG_UnionAll].[Code_Practice].&amp;[[P84016]] Levenshulme Health Centre]"/>
            <x15:cachedUniqueName index="6406" name="[GP_CCG_UnionAll].[Code_Practice].&amp;[[P84017]] Ladybarn Group Practice]"/>
            <x15:cachedUniqueName index="6407" name="[GP_CCG_UnionAll].[Code_Practice].&amp;[[P84018]] Dr M Garson &amp; Partner]"/>
            <x15:cachedUniqueName index="6408" name="[GP_CCG_UnionAll].[Code_Practice].&amp;[[P84019]] Dr J S Fallon &amp; Partner]"/>
            <x15:cachedUniqueName index="6409" name="[GP_CCG_UnionAll].[Code_Practice].&amp;[[P84019]] Dr J S Fallon &amp; Partners]"/>
            <x15:cachedUniqueName index="6410" name="[GP_CCG_UnionAll].[Code_Practice].&amp;[[P84020]] Dr A Bakhat]"/>
            <x15:cachedUniqueName index="6411" name="[GP_CCG_UnionAll].[Code_Practice].&amp;[[P84021]] Chatterjee Pc &amp; Partner]"/>
            <x15:cachedUniqueName index="6412" name="[GP_CCG_UnionAll].[Code_Practice].&amp;[[P84021]] Dr P R Fink &amp; Partners]"/>
            <x15:cachedUniqueName index="6413" name="[GP_CCG_UnionAll].[Code_Practice].&amp;[[P84022]] Dr G S Alexander &amp; Partners]"/>
            <x15:cachedUniqueName index="6414" name="[GP_CCG_UnionAll].[Code_Practice].&amp;[[P84022]] Kingsway Medical Practice]"/>
            <x15:cachedUniqueName index="6415" name="[GP_CCG_UnionAll].[Code_Practice].&amp;[[P84023]] Dr H P Petrie &amp; Partners]"/>
            <x15:cachedUniqueName index="6416" name="[GP_CCG_UnionAll].[Code_Practice].&amp;[[P84024]] Bowland Medical Practice]"/>
            <x15:cachedUniqueName index="6417" name="[GP_CCG_UnionAll].[Code_Practice].&amp;[[P84025]] Dr M Northfield]"/>
            <x15:cachedUniqueName index="6418" name="[GP_CCG_UnionAll].[Code_Practice].&amp;[[P84026]] Dr R I Shahmalak &amp; Partner]"/>
            <x15:cachedUniqueName index="6419" name="[GP_CCG_UnionAll].[Code_Practice].&amp;[[P84027]] Dr G Askew &amp; Partner]"/>
            <x15:cachedUniqueName index="6420" name="[GP_CCG_UnionAll].[Code_Practice].&amp;[[P84028]] Dr G J Watt &amp; Partners]"/>
            <x15:cachedUniqueName index="6421" name="[GP_CCG_UnionAll].[Code_Practice].&amp;[[P84028]] Dr M R Griffiths &amp; Partners]"/>
            <x15:cachedUniqueName index="6422" name="[GP_CCG_UnionAll].[Code_Practice].&amp;[[P84029]] Dr N Smyrniou &amp; Partners]"/>
            <x15:cachedUniqueName index="6423" name="[GP_CCG_UnionAll].[Code_Practice].&amp;[[P84030]] Dr M R Whiting &amp; Partner]"/>
            <x15:cachedUniqueName index="6424" name="[GP_CCG_UnionAll].[Code_Practice].&amp;[[P84030]] Dr M R Whiting &amp; Partners]"/>
            <x15:cachedUniqueName index="6425" name="[GP_CCG_UnionAll].[Code_Practice].&amp;[[P84032]] Dr A V Mokashi]"/>
            <x15:cachedUniqueName index="6426" name="[GP_CCG_UnionAll].[Code_Practice].&amp;[[P84032]] Drs Hanif &amp; Bannuru]"/>
            <x15:cachedUniqueName index="6427" name="[GP_CCG_UnionAll].[Code_Practice].&amp;[[P84033]] Dr T M Chauhan &amp; Partners]"/>
            <x15:cachedUniqueName index="6428" name="[GP_CCG_UnionAll].[Code_Practice].&amp;[[P84034]] Dr D E Jeffrey &amp; Partners]"/>
            <x15:cachedUniqueName index="6429" name="[GP_CCG_UnionAll].[Code_Practice].&amp;[[P84035]] Dr P Gill &amp; Partners]"/>
            <x15:cachedUniqueName index="6430" name="[GP_CCG_UnionAll].[Code_Practice].&amp;[[P84037]] Ardwick Medical Practice]"/>
            <x15:cachedUniqueName index="6431" name="[GP_CCG_UnionAll].[Code_Practice].&amp;[[P84038]] Dr C A Bowley &amp; Partners]"/>
            <x15:cachedUniqueName index="6432" name="[GP_CCG_UnionAll].[Code_Practice].&amp;[[P84038]] Dr Fyans &amp; Partner]"/>
            <x15:cachedUniqueName index="6433" name="[GP_CCG_UnionAll].[Code_Practice].&amp;[[P84039]] Dr S Mihajlovic &amp; Partners]"/>
            <x15:cachedUniqueName index="6434" name="[GP_CCG_UnionAll].[Code_Practice].&amp;[[P84040]] Dr K M Syed &amp; Partner]"/>
            <x15:cachedUniqueName index="6435" name="[GP_CCG_UnionAll].[Code_Practice].&amp;[[P84041]] Dr N U Mistry &amp; Partners]"/>
            <x15:cachedUniqueName index="6436" name="[GP_CCG_UnionAll].[Code_Practice].&amp;[[P84041]] Dr Saeed &amp; Partners]"/>
            <x15:cachedUniqueName index="6437" name="[GP_CCG_UnionAll].[Code_Practice].&amp;[[P84042]] Florence House Medical Practice]"/>
            <x15:cachedUniqueName index="6438" name="[GP_CCG_UnionAll].[Code_Practice].&amp;[[P84043]] Dr G Wadhwa &amp; Partners]"/>
            <x15:cachedUniqueName index="6439" name="[GP_CCG_UnionAll].[Code_Practice].&amp;[[P84045]] Dr S Patel &amp; Partners]"/>
            <x15:cachedUniqueName index="6440" name="[GP_CCG_UnionAll].[Code_Practice].&amp;[[P84046]] Bokhari Aa]"/>
            <x15:cachedUniqueName index="6441" name="[GP_CCG_UnionAll].[Code_Practice].&amp;[[P84046]] Dr A Bokhari]"/>
            <x15:cachedUniqueName index="6442" name="[GP_CCG_UnionAll].[Code_Practice].&amp;[[P84047]] Droylsden Road Family Practice]"/>
            <x15:cachedUniqueName index="6443" name="[GP_CCG_UnionAll].[Code_Practice].&amp;[[P84048]] Dr I Buchalter And Partners]"/>
            <x15:cachedUniqueName index="6444" name="[GP_CCG_UnionAll].[Code_Practice].&amp;[[P84048]] Tregenna Group Practice]"/>
            <x15:cachedUniqueName index="6445" name="[GP_CCG_UnionAll].[Code_Practice].&amp;[[P84049]] Dr D M Hennessy &amp; Partner]"/>
            <x15:cachedUniqueName index="6446" name="[GP_CCG_UnionAll].[Code_Practice].&amp;[[P84049]] The Avenue Medical Centre]"/>
            <x15:cachedUniqueName index="6447" name="[GP_CCG_UnionAll].[Code_Practice].&amp;[[P84050]] Dr F A Beresford &amp; Partners]"/>
            <x15:cachedUniqueName index="6448" name="[GP_CCG_UnionAll].[Code_Practice].&amp;[[P84051]] Dr I P Singh &amp; Partner]"/>
            <x15:cachedUniqueName index="6449" name="[GP_CCG_UnionAll].[Code_Practice].&amp;[[P84052]] Dr M C W Eeckelaers &amp; Partners]"/>
            <x15:cachedUniqueName index="6450" name="[GP_CCG_UnionAll].[Code_Practice].&amp;[[P84052]] Dr P L Harris &amp; Partners]"/>
            <x15:cachedUniqueName index="6451" name="[GP_CCG_UnionAll].[Code_Practice].&amp;[[P84053]] Dr A C Frame &amp; Partners]"/>
            <x15:cachedUniqueName index="6452" name="[GP_CCG_UnionAll].[Code_Practice].&amp;[[P84054]] Dr H Weinstock &amp; Partners]"/>
            <x15:cachedUniqueName index="6453" name="[GP_CCG_UnionAll].[Code_Practice].&amp;[[P84054]] Dr Hs Weinstock &amp; Partners]"/>
            <x15:cachedUniqueName index="6454" name="[GP_CCG_UnionAll].[Code_Practice].&amp;[[P84054]] Dr K Vickers &amp; Partners]"/>
            <x15:cachedUniqueName index="6455" name="[GP_CCG_UnionAll].[Code_Practice].&amp;[[P84056]] Dr M R Unwin &amp; Partners]"/>
            <x15:cachedUniqueName index="6456" name="[GP_CCG_UnionAll].[Code_Practice].&amp;[[P84059]] Dr N R Saeed]"/>
            <x15:cachedUniqueName index="6457" name="[GP_CCG_UnionAll].[Code_Practice].&amp;[[P84059]] Dr N Saeed &amp; Partner]"/>
            <x15:cachedUniqueName index="6458" name="[GP_CCG_UnionAll].[Code_Practice].&amp;[[P84061]] Brooklands Medical Practice]"/>
            <x15:cachedUniqueName index="6459" name="[GP_CCG_UnionAll].[Code_Practice].&amp;[[P84061]] Dr C J Harrison]"/>
            <x15:cachedUniqueName index="6460" name="[GP_CCG_UnionAll].[Code_Practice].&amp;[[P84064]] Dr W Ali]"/>
            <x15:cachedUniqueName index="6461" name="[GP_CCG_UnionAll].[Code_Practice].&amp;[[P84065]] Dr V P Singh &amp; Partner]"/>
            <x15:cachedUniqueName index="6462" name="[GP_CCG_UnionAll].[Code_Practice].&amp;[[P84066]] David Medical Centre]"/>
            <x15:cachedUniqueName index="6463" name="[GP_CCG_UnionAll].[Code_Practice].&amp;[[P84067]] Dr E E Rodger &amp; Partners]"/>
            <x15:cachedUniqueName index="6464" name="[GP_CCG_UnionAll].[Code_Practice].&amp;[[P84067]] Dr Ee Rodger &amp; Partners]"/>
            <x15:cachedUniqueName index="6465" name="[GP_CCG_UnionAll].[Code_Practice].&amp;[[P84068]] Chorlton Family Practice]"/>
            <x15:cachedUniqueName index="6466" name="[GP_CCG_UnionAll].[Code_Practice].&amp;[[P84070]] Dr S N Ahmad]"/>
            <x15:cachedUniqueName index="6467" name="[GP_CCG_UnionAll].[Code_Practice].&amp;[[P84070]] Dr S N Ahmed &amp; Partner]"/>
            <x15:cachedUniqueName index="6468" name="[GP_CCG_UnionAll].[Code_Practice].&amp;[[P84071]] Dr M J Cooke]"/>
            <x15:cachedUniqueName index="6469" name="[GP_CCG_UnionAll].[Code_Practice].&amp;[[P84071]] Dr M J Cooke &amp; Partner]"/>
            <x15:cachedUniqueName index="6470" name="[GP_CCG_UnionAll].[Code_Practice].&amp;[[P84072]] Dr A Esmail &amp; Partners]"/>
            <x15:cachedUniqueName index="6471" name="[GP_CCG_UnionAll].[Code_Practice].&amp;[[P84074]] Dr P A Dixon &amp; Partners]"/>
            <x15:cachedUniqueName index="6472" name="[GP_CCG_UnionAll].[Code_Practice].&amp;[[P84605]] Dr S Saleh &amp; Partners]"/>
            <x15:cachedUniqueName index="6473" name="[GP_CCG_UnionAll].[Code_Practice].&amp;[[P84611]] Dr C T Chiu &amp; Partners]"/>
            <x15:cachedUniqueName index="6474" name="[GP_CCG_UnionAll].[Code_Practice].&amp;[[P84616]] Manchester Medical]"/>
            <x15:cachedUniqueName index="6475" name="[GP_CCG_UnionAll].[Code_Practice].&amp;[[P84626]] Dr P L Pathak &amp; Partner]"/>
            <x15:cachedUniqueName index="6476" name="[GP_CCG_UnionAll].[Code_Practice].&amp;[[P84626]] Pathak Pl]"/>
            <x15:cachedUniqueName index="6477" name="[GP_CCG_UnionAll].[Code_Practice].&amp;[[P84630]] Dr C J Woodhouse &amp; Partners]"/>
            <x15:cachedUniqueName index="6478" name="[GP_CCG_UnionAll].[Code_Practice].&amp;[[P84630]] Woodhouse Cj &amp; Partners]"/>
            <x15:cachedUniqueName index="6479" name="[GP_CCG_UnionAll].[Code_Practice].&amp;[[P84635]] The Whitswood Practice]"/>
            <x15:cachedUniqueName index="6480" name="[GP_CCG_UnionAll].[Code_Practice].&amp;[[P84637]] Dr H K Mazhari]"/>
            <x15:cachedUniqueName index="6481" name="[GP_CCG_UnionAll].[Code_Practice].&amp;[[P84637]] Dr Khan Practice]"/>
            <x15:cachedUniqueName index="6482" name="[GP_CCG_UnionAll].[Code_Practice].&amp;[[P84639]] Fallowfield Medical Centre]"/>
            <x15:cachedUniqueName index="6483" name="[GP_CCG_UnionAll].[Code_Practice].&amp;[[P84640]] Dr Q Zaman &amp; Partner]"/>
            <x15:cachedUniqueName index="6484" name="[GP_CCG_UnionAll].[Code_Practice].&amp;[[P84644]] Parkside Surgery]"/>
            <x15:cachedUniqueName index="6485" name="[GP_CCG_UnionAll].[Code_Practice].&amp;[[P84645]] Dr Caplan &amp; Partners]"/>
            <x15:cachedUniqueName index="6486" name="[GP_CCG_UnionAll].[Code_Practice].&amp;[[P84645]] Parkview Medical Centre]"/>
            <x15:cachedUniqueName index="6487" name="[GP_CCG_UnionAll].[Code_Practice].&amp;[[P84650]] The Alexandra Practice]"/>
            <x15:cachedUniqueName index="6488" name="[GP_CCG_UnionAll].[Code_Practice].&amp;[[P84651]] Capek Mey &amp; Partner]"/>
            <x15:cachedUniqueName index="6489" name="[GP_CCG_UnionAll].[Code_Practice].&amp;[[P84651]] Dr M E Y Capek &amp; Partners]"/>
            <x15:cachedUniqueName index="6490" name="[GP_CCG_UnionAll].[Code_Practice].&amp;[[P84652]] Corkland Road Medical Practice]"/>
            <x15:cachedUniqueName index="6491" name="[GP_CCG_UnionAll].[Code_Practice].&amp;[[P84663]] The Neville Family Medical Centre]"/>
            <x15:cachedUniqueName index="6492" name="[GP_CCG_UnionAll].[Code_Practice].&amp;[[P84663]] The Village Surgery]"/>
            <x15:cachedUniqueName index="6493" name="[GP_CCG_UnionAll].[Code_Practice].&amp;[[P84665]] Dr D Mohammad &amp; Partner]"/>
            <x15:cachedUniqueName index="6494" name="[GP_CCG_UnionAll].[Code_Practice].&amp;[[P84669]] Cornbrook Medical Practice]"/>
            <x15:cachedUniqueName index="6495" name="[GP_CCG_UnionAll].[Code_Practice].&amp;[[P84672]] Woodlands Medical Practice]"/>
            <x15:cachedUniqueName index="6496" name="[GP_CCG_UnionAll].[Code_Practice].&amp;[[P84673]] Dr G M O'shea &amp; Partners]"/>
            <x15:cachedUniqueName index="6497" name="[GP_CCG_UnionAll].[Code_Practice].&amp;[[P84678]] Didsbury Medical Centre]"/>
            <x15:cachedUniqueName index="6498" name="[GP_CCG_UnionAll].[Code_Practice].&amp;[[P84679]] Dr M K Rizwan]"/>
            <x15:cachedUniqueName index="6499" name="[GP_CCG_UnionAll].[Code_Practice].&amp;[[P84683]] Dr B Allan]"/>
            <x15:cachedUniqueName index="6500" name="[GP_CCG_UnionAll].[Code_Practice].&amp;[[P84683]] Dr B K Allan &amp; Partners]"/>
            <x15:cachedUniqueName index="6501" name="[GP_CCG_UnionAll].[Code_Practice].&amp;[[P84684]] Dr R Kumar]"/>
            <x15:cachedUniqueName index="6502" name="[GP_CCG_UnionAll].[Code_Practice].&amp;[[P84689]] Longsight Medical Centre]"/>
            <x15:cachedUniqueName index="6503" name="[GP_CCG_UnionAll].[Code_Practice].&amp;[[P84689]] Longsight Medical Practice]"/>
            <x15:cachedUniqueName index="6504" name="[GP_CCG_UnionAll].[Code_Practice].&amp;[[P84690]] Dr H Gatoff &amp; Partner]"/>
            <x15:cachedUniqueName index="6505" name="[GP_CCG_UnionAll].[Code_Practice].&amp;[[P85001]] Dr Isukapalli &amp; Partner]"/>
            <x15:cachedUniqueName index="6506" name="[GP_CCG_UnionAll].[Code_Practice].&amp;[[P85002]] St Mary's Medical Practice]"/>
            <x15:cachedUniqueName index="6507" name="[GP_CCG_UnionAll].[Code_Practice].&amp;[[P85003]] Dr M Chowdhury]"/>
            <x15:cachedUniqueName index="6508" name="[GP_CCG_UnionAll].[Code_Practice].&amp;[[P85004]] Dr Akhter &amp; Partners]"/>
            <x15:cachedUniqueName index="6509" name="[GP_CCG_UnionAll].[Code_Practice].&amp;[[P85005]] Dr Whitley &amp; Partners]"/>
            <x15:cachedUniqueName index="6510" name="[GP_CCG_UnionAll].[Code_Practice].&amp;[[P85007]] Oldham Family Practice]"/>
            <x15:cachedUniqueName index="6511" name="[GP_CCG_UnionAll].[Code_Practice].&amp;[[P85008]] Failsworth Group Practice]"/>
            <x15:cachedUniqueName index="6512" name="[GP_CCG_UnionAll].[Code_Practice].&amp;[[P85010]] Woodlands Medical Practice]"/>
            <x15:cachedUniqueName index="6513" name="[GP_CCG_UnionAll].[Code_Practice].&amp;[[P85011]] Ch Medical Practice]"/>
            <x15:cachedUniqueName index="6514" name="[GP_CCG_UnionAll].[Code_Practice].&amp;[[P85012]] Oldham Medical Services]"/>
            <x15:cachedUniqueName index="6515" name="[GP_CCG_UnionAll].[Code_Practice].&amp;[[P85013]] Royton &amp; Crompton Family Practice]"/>
            <x15:cachedUniqueName index="6516" name="[GP_CCG_UnionAll].[Code_Practice].&amp;[[P85014]] Hopwood House Medical Practice]"/>
            <x15:cachedUniqueName index="6517" name="[GP_CCG_UnionAll].[Code_Practice].&amp;[[P85015]] Dr Hampson And Partners]"/>
            <x15:cachedUniqueName index="6518" name="[GP_CCG_UnionAll].[Code_Practice].&amp;[[P85016]] Saddleworth Medical Practice]"/>
            <x15:cachedUniqueName index="6519" name="[GP_CCG_UnionAll].[Code_Practice].&amp;[[P85017]] Dr Woodhouse &amp; Partners]"/>
            <x15:cachedUniqueName index="6520" name="[GP_CCG_UnionAll].[Code_Practice].&amp;[[P85018]] Danson Family Practice P85018]"/>
            <x15:cachedUniqueName index="6521" name="[GP_CCG_UnionAll].[Code_Practice].&amp;[[P85018]] Md Family Practice]"/>
            <x15:cachedUniqueName index="6522" name="[GP_CCG_UnionAll].[Code_Practice].&amp;[[P85019]] Dr Z M Chauhan &amp; Partner]"/>
            <x15:cachedUniqueName index="6523" name="[GP_CCG_UnionAll].[Code_Practice].&amp;[[P85020]] Springfield House Medical Centre]"/>
            <x15:cachedUniqueName index="6524" name="[GP_CCG_UnionAll].[Code_Practice].&amp;[[P85021]] Greenbank Medical Practice]"/>
            <x15:cachedUniqueName index="6525" name="[GP_CCG_UnionAll].[Code_Practice].&amp;[[P85022]] Dr N T Mistry &amp; Partner]"/>
            <x15:cachedUniqueName index="6526" name="[GP_CCG_UnionAll].[Code_Practice].&amp;[[P85025]] The Surgery]"/>
            <x15:cachedUniqueName index="6527" name="[GP_CCG_UnionAll].[Code_Practice].&amp;[[P85026]] Dr H Mulkeen &amp; Partner]"/>
            <x15:cachedUniqueName index="6528" name="[GP_CCG_UnionAll].[Code_Practice].&amp;[[P85028]] Drs Akram &amp; Datta]"/>
            <x15:cachedUniqueName index="6529" name="[GP_CCG_UnionAll].[Code_Practice].&amp;[[P85601]] The Jalal Practice]"/>
            <x15:cachedUniqueName index="6530" name="[GP_CCG_UnionAll].[Code_Practice].&amp;[[P85602]] Saraf Medical Practice]"/>
            <x15:cachedUniqueName index="6531" name="[GP_CCG_UnionAll].[Code_Practice].&amp;[[P85605]] Dr S Perveen &amp; Partners]"/>
            <x15:cachedUniqueName index="6532" name="[GP_CCG_UnionAll].[Code_Practice].&amp;[[P85606]] Moorside Medical Practice]"/>
            <x15:cachedUniqueName index="6533" name="[GP_CCG_UnionAll].[Code_Practice].&amp;[[P85608]] Dr B Perkins]"/>
            <x15:cachedUniqueName index="6534" name="[GP_CCG_UnionAll].[Code_Practice].&amp;[[P85610]] Medlock Medical Practice]"/>
            <x15:cachedUniqueName index="6535" name="[GP_CCG_UnionAll].[Code_Practice].&amp;[[P85612]] Werneth Medical Practice]"/>
            <x15:cachedUniqueName index="6536" name="[GP_CCG_UnionAll].[Code_Practice].&amp;[[P85614]] The Village Medical Practice]"/>
            <x15:cachedUniqueName index="6537" name="[GP_CCG_UnionAll].[Code_Practice].&amp;[[P85615]] Kapur Family Care]"/>
            <x15:cachedUniqueName index="6538" name="[GP_CCG_UnionAll].[Code_Practice].&amp;[[P85620]] St Chads Medical Practice]"/>
            <x15:cachedUniqueName index="6539" name="[GP_CCG_UnionAll].[Code_Practice].&amp;[[P85621]] Mach Healthcare Limited]"/>
            <x15:cachedUniqueName index="6540" name="[GP_CCG_UnionAll].[Code_Practice].&amp;[[P85621]] Sunvalley Medical Practice]"/>
            <x15:cachedUniqueName index="6541" name="[GP_CCG_UnionAll].[Code_Practice].&amp;[[P85622]] Jarvis Medical Practice]"/>
            <x15:cachedUniqueName index="6542" name="[GP_CCG_UnionAll].[Code_Practice].&amp;[[P86001]] Milnrow Village Practice]"/>
            <x15:cachedUniqueName index="6543" name="[GP_CCG_UnionAll].[Code_Practice].&amp;[[P86002]] Vicars Drive Surgery]"/>
            <x15:cachedUniqueName index="6544" name="[GP_CCG_UnionAll].[Code_Practice].&amp;[[P86003]] Edenfield Road Surgery]"/>
            <x15:cachedUniqueName index="6545" name="[GP_CCG_UnionAll].[Code_Practice].&amp;[[P86004]] Peterloo Medical Centre]"/>
            <x15:cachedUniqueName index="6546" name="[GP_CCG_UnionAll].[Code_Practice].&amp;[[P86005]] Yorkshire Street Surgery]"/>
            <x15:cachedUniqueName index="6547" name="[GP_CCG_UnionAll].[Code_Practice].&amp;[[P86006]] Ashworth Street Surgery]"/>
            <x15:cachedUniqueName index="6548" name="[GP_CCG_UnionAll].[Code_Practice].&amp;[[P86007]] Wellfield Surgery]"/>
            <x15:cachedUniqueName index="6549" name="[GP_CCG_UnionAll].[Code_Practice].&amp;[[P86008]] Dr P C B Forman &amp; Partners]"/>
            <x15:cachedUniqueName index="6550" name="[GP_CCG_UnionAll].[Code_Practice].&amp;[[P86009]] Castleton Health Centre]"/>
            <x15:cachedUniqueName index="6551" name="[GP_CCG_UnionAll].[Code_Practice].&amp;[[P86010]] Dr F W Thomason &amp; Dr J E Martin]"/>
            <x15:cachedUniqueName index="6552" name="[GP_CCG_UnionAll].[Code_Practice].&amp;[[P86011]] Longford Street Medical Centre]"/>
            <x15:cachedUniqueName index="6553" name="[GP_CCG_UnionAll].[Code_Practice].&amp;[[P86012]] Woodside Medical Centre]"/>
            <x15:cachedUniqueName index="6554" name="[GP_CCG_UnionAll].[Code_Practice].&amp;[[P86013]] Healey Surgery]"/>
            <x15:cachedUniqueName index="6555" name="[GP_CCG_UnionAll].[Code_Practice].&amp;[[P86014]] Dr Babar &amp; Partners]"/>
            <x15:cachedUniqueName index="6556" name="[GP_CCG_UnionAll].[Code_Practice].&amp;[[P86015]] Rochdale Road Medical Centre]"/>
            <x15:cachedUniqueName index="6557" name="[GP_CCG_UnionAll].[Code_Practice].&amp;[[P86016]] Dr S L Bunting &amp; Partners]"/>
            <x15:cachedUniqueName index="6558" name="[GP_CCG_UnionAll].[Code_Practice].&amp;[[P86017]] Inspire Medical Centre]"/>
            <x15:cachedUniqueName index="6559" name="[GP_CCG_UnionAll].[Code_Practice].&amp;[[P86018]] Littleborough Health Centre]"/>
            <x15:cachedUniqueName index="6560" name="[GP_CCG_UnionAll].[Code_Practice].&amp;[[P86019]] Durnford Medical Centre]"/>
            <x15:cachedUniqueName index="6561" name="[GP_CCG_UnionAll].[Code_Practice].&amp;[[P86021]] Dr D Gupta]"/>
            <x15:cachedUniqueName index="6562" name="[GP_CCG_UnionAll].[Code_Practice].&amp;[[P86022]] Stonefield Street Surgery]"/>
            <x15:cachedUniqueName index="6563" name="[GP_CCG_UnionAll].[Code_Practice].&amp;[[P86023]] Hopwood Medical Centre]"/>
            <x15:cachedUniqueName index="6564" name="[GP_CCG_UnionAll].[Code_Practice].&amp;[[P86026]] The Dawes Family Practice]"/>
            <x15:cachedUniqueName index="6565" name="[GP_CCG_UnionAll].[Code_Practice].&amp;[[P86602]] Heady Hill Surgery]"/>
            <x15:cachedUniqueName index="6566" name="[GP_CCG_UnionAll].[Code_Practice].&amp;[[P86606]] The Strand Medical Centre]"/>
            <x15:cachedUniqueName index="6567" name="[GP_CCG_UnionAll].[Code_Practice].&amp;[[P86608]] The Village Medical Centre]"/>
            <x15:cachedUniqueName index="6568" name="[GP_CCG_UnionAll].[Code_Practice].&amp;[[P86609]] The Dale Medical Practice]"/>
            <x15:cachedUniqueName index="6569" name="[GP_CCG_UnionAll].[Code_Practice].&amp;[[P86614]] Dr A Hamid]"/>
            <x15:cachedUniqueName index="6570" name="[GP_CCG_UnionAll].[Code_Practice].&amp;[[P86619]] Dr M B Ghafoor &amp; Partner]"/>
            <x15:cachedUniqueName index="6571" name="[GP_CCG_UnionAll].[Code_Practice].&amp;[[P86620]] Dr M A Ehsan]"/>
            <x15:cachedUniqueName index="6572" name="[GP_CCG_UnionAll].[Code_Practice].&amp;[[P86624]] Doctor Dt Brazier]"/>
            <x15:cachedUniqueName index="6573" name="[GP_CCG_UnionAll].[Code_Practice].&amp;[[P86624]] Dr D T Brazier &amp; Partner]"/>
            <x15:cachedUniqueName index="6574" name="[GP_CCG_UnionAll].[Code_Practice].&amp;[[P87002]] Dr J Harris &amp; Partners]"/>
            <x15:cachedUniqueName index="6575" name="[GP_CCG_UnionAll].[Code_Practice].&amp;[[P87003]] Drs Casey Regan And Walker]"/>
            <x15:cachedUniqueName index="6576" name="[GP_CCG_UnionAll].[Code_Practice].&amp;[[P87004]] Dr R Salim]"/>
            <x15:cachedUniqueName index="6577" name="[GP_CCG_UnionAll].[Code_Practice].&amp;[[P87008]] Dr S A Wright &amp; Partners]"/>
            <x15:cachedUniqueName index="6578" name="[GP_CCG_UnionAll].[Code_Practice].&amp;[[P87015]] Dr M Austin &amp; Partner]"/>
            <x15:cachedUniqueName index="6579" name="[GP_CCG_UnionAll].[Code_Practice].&amp;[[P87016]] Dr G Patel &amp; Partners]"/>
            <x15:cachedUniqueName index="6580" name="[GP_CCG_UnionAll].[Code_Practice].&amp;[[P87017]] The Limes Medical Practice]"/>
            <x15:cachedUniqueName index="6581" name="[GP_CCG_UnionAll].[Code_Practice].&amp;[[P87019]] Silverdale Medical Practice]"/>
            <x15:cachedUniqueName index="6582" name="[GP_CCG_UnionAll].[Code_Practice].&amp;[[P87020]] St Andrews Medical Centre]"/>
            <x15:cachedUniqueName index="6583" name="[GP_CCG_UnionAll].[Code_Practice].&amp;[[P87022]] Mocha Parade Medical Practice]"/>
            <x15:cachedUniqueName index="6584" name="[GP_CCG_UnionAll].[Code_Practice].&amp;[[P87024]] Dr N A Whittaker &amp; Partners]"/>
            <x15:cachedUniqueName index="6585" name="[GP_CCG_UnionAll].[Code_Practice].&amp;[[P87025]] Dr Chakraborty &amp; Partners]"/>
            <x15:cachedUniqueName index="6586" name="[GP_CCG_UnionAll].[Code_Practice].&amp;[[P87026]] D Larah &amp; Partner]"/>
            <x15:cachedUniqueName index="6587" name="[GP_CCG_UnionAll].[Code_Practice].&amp;[[P87026]] Newbury Green Medical Practice]"/>
            <x15:cachedUniqueName index="6588" name="[GP_CCG_UnionAll].[Code_Practice].&amp;[[P87027]] Dr K L Goodman &amp; Partners]"/>
            <x15:cachedUniqueName index="6589" name="[GP_CCG_UnionAll].[Code_Practice].&amp;[[P87028]] Dr Browne &amp; Partners]"/>
            <x15:cachedUniqueName index="6590" name="[GP_CCG_UnionAll].[Code_Practice].&amp;[[P87032]] Dr V B Raj &amp; Partner]"/>
            <x15:cachedUniqueName index="6591" name="[GP_CCG_UnionAll].[Code_Practice].&amp;[[P87035]] Dr Saxby &amp; Partners]"/>
            <x15:cachedUniqueName index="6592" name="[GP_CCG_UnionAll].[Code_Practice].&amp;[[P87040]] Dr N A Finegan &amp; Partner]"/>
            <x15:cachedUniqueName index="6593" name="[GP_CCG_UnionAll].[Code_Practice].&amp;[[P87610]] Mosslands Medical Practice]"/>
            <x15:cachedUniqueName index="6594" name="[GP_CCG_UnionAll].[Code_Practice].&amp;[[P87610]] The Mosslands Medical Practice]"/>
            <x15:cachedUniqueName index="6595" name="[GP_CCG_UnionAll].[Code_Practice].&amp;[[P87613]] Dr U I N Umeadi]"/>
            <x15:cachedUniqueName index="6596" name="[GP_CCG_UnionAll].[Code_Practice].&amp;[[P87618]] Dr Y Loomba &amp; Partner]"/>
            <x15:cachedUniqueName index="6597" name="[GP_CCG_UnionAll].[Code_Practice].&amp;[[P87620]] Dr Borg-costanzi &amp; Partners]"/>
            <x15:cachedUniqueName index="6598" name="[GP_CCG_UnionAll].[Code_Practice].&amp;[[P87624]] Dr H S Milligan &amp; Partners]"/>
            <x15:cachedUniqueName index="6599" name="[GP_CCG_UnionAll].[Code_Practice].&amp;[[P87625]] Dearden Avenue Medical Practice]"/>
            <x15:cachedUniqueName index="6600" name="[GP_CCG_UnionAll].[Code_Practice].&amp;[[P87625]] Dr A Ahuja]"/>
            <x15:cachedUniqueName index="6601" name="[GP_CCG_UnionAll].[Code_Practice].&amp;[[P87627]] Dr C Nagesh &amp; Partner]"/>
            <x15:cachedUniqueName index="6602" name="[GP_CCG_UnionAll].[Code_Practice].&amp;[[P87629]] Dr C H Mafunga &amp; Partners]"/>
            <x15:cachedUniqueName index="6603" name="[GP_CCG_UnionAll].[Code_Practice].&amp;[[P87630]] Cherry Medical Practice]"/>
            <x15:cachedUniqueName index="6604" name="[GP_CCG_UnionAll].[Code_Practice].&amp;[[P87634]] Dr J W Tankel &amp; Partners]"/>
            <x15:cachedUniqueName index="6605" name="[GP_CCG_UnionAll].[Code_Practice].&amp;[[P87639]] Salford Care Centres Weaste]"/>
            <x15:cachedUniqueName index="6606" name="[GP_CCG_UnionAll].[Code_Practice].&amp;[[P87648]] Dr W S Davis]"/>
            <x15:cachedUniqueName index="6607" name="[GP_CCG_UnionAll].[Code_Practice].&amp;[[P87649]] Chapel Group Medical Centre]"/>
            <x15:cachedUniqueName index="6608" name="[GP_CCG_UnionAll].[Code_Practice].&amp;[[P87651]] Dr S Levenson]"/>
            <x15:cachedUniqueName index="6609" name="[GP_CCG_UnionAll].[Code_Practice].&amp;[[P87654]] Dr I Jeet &amp; Partner]"/>
            <x15:cachedUniqueName index="6610" name="[GP_CCG_UnionAll].[Code_Practice].&amp;[[P87657]] Salford Care Centres Irlam]"/>
            <x15:cachedUniqueName index="6611" name="[GP_CCG_UnionAll].[Code_Practice].&amp;[[P87658]] Dr J Y Amin]"/>
            <x15:cachedUniqueName index="6612" name="[GP_CCG_UnionAll].[Code_Practice].&amp;[[P87661]] Dr M T Khan]"/>
            <x15:cachedUniqueName index="6613" name="[GP_CCG_UnionAll].[Code_Practice].&amp;[[P88001]] Brinnington Health Centre]"/>
            <x15:cachedUniqueName index="6614" name="[GP_CCG_UnionAll].[Code_Practice].&amp;[[P88002]] Marple Bridge Surgery]"/>
            <x15:cachedUniqueName index="6615" name="[GP_CCG_UnionAll].[Code_Practice].&amp;[[P88003]] Manor Medical Practice]"/>
            <x15:cachedUniqueName index="6616" name="[GP_CCG_UnionAll].[Code_Practice].&amp;[[P88004]] Ad Shepherd &amp; Partners]"/>
            <x15:cachedUniqueName index="6617" name="[GP_CCG_UnionAll].[Code_Practice].&amp;[[P88005]] The Family Surgery]"/>
            <x15:cachedUniqueName index="6618" name="[GP_CCG_UnionAll].[Code_Practice].&amp;[[P88006]] Marple Cottage Surgery]"/>
            <x15:cachedUniqueName index="6619" name="[GP_CCG_UnionAll].[Code_Practice].&amp;[[P88007]] Cheadle Hulme Medical Group]"/>
            <x15:cachedUniqueName index="6620" name="[GP_CCG_UnionAll].[Code_Practice].&amp;[[P88008]] G Rees &amp; Partners]"/>
            <x15:cachedUniqueName index="6621" name="[GP_CCG_UnionAll].[Code_Practice].&amp;[[P88008]] Heaton Mersey Medical Practice]"/>
            <x15:cachedUniqueName index="6622" name="[GP_CCG_UnionAll].[Code_Practice].&amp;[[P88009]] Woodley Village Surgery]"/>
            <x15:cachedUniqueName index="6623" name="[GP_CCG_UnionAll].[Code_Practice].&amp;[[P88011]] Heaton Norris Health Centre]"/>
            <x15:cachedUniqueName index="6624" name="[GP_CCG_UnionAll].[Code_Practice].&amp;[[P88012]] Beech House Medical Practice]"/>
            <x15:cachedUniqueName index="6625" name="[GP_CCG_UnionAll].[Code_Practice].&amp;[[P88013]] Caritas General Practice]"/>
            <x15:cachedUniqueName index="6626" name="[GP_CCG_UnionAll].[Code_Practice].&amp;[[P88014]] Adshall Road Medical Practice]"/>
            <x15:cachedUniqueName index="6627" name="[GP_CCG_UnionAll].[Code_Practice].&amp;[[P88015]] Bramhall Health Centre]"/>
            <x15:cachedUniqueName index="6628" name="[GP_CCG_UnionAll].[Code_Practice].&amp;[[P88016]] Bramhall &amp; Shaw Heath Medical Group]"/>
            <x15:cachedUniqueName index="6629" name="[GP_CCG_UnionAll].[Code_Practice].&amp;[[P88017]] Chadsfield Medical Practice]"/>
            <x15:cachedUniqueName index="6630" name="[GP_CCG_UnionAll].[Code_Practice].&amp;[[P88018]] Park View Group Practice]"/>
            <x15:cachedUniqueName index="6631" name="[GP_CCG_UnionAll].[Code_Practice].&amp;[[P88018]] S Mehta &amp; Partners]"/>
            <x15:cachedUniqueName index="6632" name="[GP_CCG_UnionAll].[Code_Practice].&amp;[[P88019]] Alvanley Family Practice]"/>
            <x15:cachedUniqueName index="6633" name="[GP_CCG_UnionAll].[Code_Practice].&amp;[[P88019]] Dr J E Milson &amp; Partner]"/>
            <x15:cachedUniqueName index="6634" name="[GP_CCG_UnionAll].[Code_Practice].&amp;[[P88020]] Cheadle Medical Practice]"/>
            <x15:cachedUniqueName index="6635" name="[GP_CCG_UnionAll].[Code_Practice].&amp;[[P88021]] Marple Medical Practice]"/>
            <x15:cachedUniqueName index="6636" name="[GP_CCG_UnionAll].[Code_Practice].&amp;[[P88023]] Heald Green Health Centre]"/>
            <x15:cachedUniqueName index="6637" name="[GP_CCG_UnionAll].[Code_Practice].&amp;[[P88024]] A Davison &amp; Partners]"/>
            <x15:cachedUniqueName index="6638" name="[GP_CCG_UnionAll].[Code_Practice].&amp;[[P88024]] Gatley Medical Centre]"/>
            <x15:cachedUniqueName index="6639" name="[GP_CCG_UnionAll].[Code_Practice].&amp;[[P88025]] Am Shipston &amp; Partners]"/>
            <x15:cachedUniqueName index="6640" name="[GP_CCG_UnionAll].[Code_Practice].&amp;[[P88025]] Hulme Hall Medical Group]"/>
            <x15:cachedUniqueName index="6641" name="[GP_CCG_UnionAll].[Code_Practice].&amp;[[P88026]] Heaton Moor Medical Group]"/>
            <x15:cachedUniqueName index="6642" name="[GP_CCG_UnionAll].[Code_Practice].&amp;[[P88028]] Eastholme Surgery]"/>
            <x15:cachedUniqueName index="6643" name="[GP_CCG_UnionAll].[Code_Practice].&amp;[[P88031]] Bracondale Medical Centre]"/>
            <x15:cachedUniqueName index="6644" name="[GP_CCG_UnionAll].[Code_Practice].&amp;[[P88034]] Cale Green Surgery]"/>
            <x15:cachedUniqueName index="6645" name="[GP_CCG_UnionAll].[Code_Practice].&amp;[[P88041]] The Village Surgery]"/>
            <x15:cachedUniqueName index="6646" name="[GP_CCG_UnionAll].[Code_Practice].&amp;[[P88042]] Heald Green Health Centre]"/>
            <x15:cachedUniqueName index="6647" name="[GP_CCG_UnionAll].[Code_Practice].&amp;[[P88043]] Brinnington Surgery]"/>
            <x15:cachedUniqueName index="6648" name="[GP_CCG_UnionAll].[Code_Practice].&amp;[[P88044]] Bredbury Medical Centre]"/>
            <x15:cachedUniqueName index="6649" name="[GP_CCG_UnionAll].[Code_Practice].&amp;[[P88044]] Dr M H Armstrong]"/>
            <x15:cachedUniqueName index="6650" name="[GP_CCG_UnionAll].[Code_Practice].&amp;[[P88606]] Springfield Surgery]"/>
            <x15:cachedUniqueName index="6651" name="[GP_CCG_UnionAll].[Code_Practice].&amp;[[P88607]] The Guywood Practice]"/>
            <x15:cachedUniqueName index="6652" name="[GP_CCG_UnionAll].[Code_Practice].&amp;[[P88610]] South Reddish Medical Centre]"/>
            <x15:cachedUniqueName index="6653" name="[GP_CCG_UnionAll].[Code_Practice].&amp;[[P88615]] Vernon Park Surgery]"/>
            <x15:cachedUniqueName index="6654" name="[GP_CCG_UnionAll].[Code_Practice].&amp;[[P88617]] Adswood Road Surgery]"/>
            <x15:cachedUniqueName index="6655" name="[GP_CCG_UnionAll].[Code_Practice].&amp;[[P88620]] Haider Medical Centre]"/>
            <x15:cachedUniqueName index="6656" name="[GP_CCG_UnionAll].[Code_Practice].&amp;[[P88623]] High Lane Medical Centre]"/>
            <x15:cachedUniqueName index="6657" name="[GP_CCG_UnionAll].[Code_Practice].&amp;[[P88625]] Archwood Medical Practice]"/>
            <x15:cachedUniqueName index="6658" name="[GP_CCG_UnionAll].[Code_Practice].&amp;[[P88625]] Dr G Parker &amp; Partner]"/>
            <x15:cachedUniqueName index="6659" name="[GP_CCG_UnionAll].[Code_Practice].&amp;[[P88632]] Stockport Medical Group]"/>
            <x15:cachedUniqueName index="6660" name="[GP_CCG_UnionAll].[Code_Practice].&amp;[[P89002]] The Brooke Surgery]"/>
            <x15:cachedUniqueName index="6661" name="[GP_CCG_UnionAll].[Code_Practice].&amp;[[P89003]] Albion Medical Practice]"/>
            <x15:cachedUniqueName index="6662" name="[GP_CCG_UnionAll].[Code_Practice].&amp;[[P89004]] Awburn House]"/>
            <x15:cachedUniqueName index="6663" name="[GP_CCG_UnionAll].[Code_Practice].&amp;[[P89005]] Lockside Medical Centre]"/>
            <x15:cachedUniqueName index="6664" name="[GP_CCG_UnionAll].[Code_Practice].&amp;[[P89006]] Pennine Medical Practice]"/>
            <x15:cachedUniqueName index="6665" name="[GP_CCG_UnionAll].[Code_Practice].&amp;[[P89007]] Staveleigh Medical Centre]"/>
            <x15:cachedUniqueName index="6666" name="[GP_CCG_UnionAll].[Code_Practice].&amp;[[P89008]] Ashton Medical Group]"/>
            <x15:cachedUniqueName index="6667" name="[GP_CCG_UnionAll].[Code_Practice].&amp;[[P89010]] Medlock Vale Medical Practice]"/>
            <x15:cachedUniqueName index="6668" name="[GP_CCG_UnionAll].[Code_Practice].&amp;[[P89011]] Gordon Street Medical Centre]"/>
            <x15:cachedUniqueName index="6669" name="[GP_CCG_UnionAll].[Code_Practice].&amp;[[P89012]] Clarendon Medical Centre]"/>
            <x15:cachedUniqueName index="6670" name="[GP_CCG_UnionAll].[Code_Practice].&amp;[[P89013]] Hattersley Group Practice]"/>
            <x15:cachedUniqueName index="6671" name="[GP_CCG_UnionAll].[Code_Practice].&amp;[[P89014]] Haughton Thornley Medical Centre]"/>
            <x15:cachedUniqueName index="6672" name="[GP_CCG_UnionAll].[Code_Practice].&amp;[[P89015]] Millgate Healthcare Partnership]"/>
            <x15:cachedUniqueName index="6673" name="[GP_CCG_UnionAll].[Code_Practice].&amp;[[P89016]] Donneybrook Medical Centre]"/>
            <x15:cachedUniqueName index="6674" name="[GP_CCG_UnionAll].[Code_Practice].&amp;[[P89018]] Denton Medical Practice]"/>
            <x15:cachedUniqueName index="6675" name="[GP_CCG_UnionAll].[Code_Practice].&amp;[[P89020]] Ht Practice]"/>
            <x15:cachedUniqueName index="6676" name="[GP_CCG_UnionAll].[Code_Practice].&amp;[[P89021]] Duckinfield Medical Practice]"/>
            <x15:cachedUniqueName index="6677" name="[GP_CCG_UnionAll].[Code_Practice].&amp;[[P89022]] King Street Medical Centre]"/>
            <x15:cachedUniqueName index="6678" name="[GP_CCG_UnionAll].[Code_Practice].&amp;[[P89023]] St Andrews House]"/>
            <x15:cachedUniqueName index="6679" name="[GP_CCG_UnionAll].[Code_Practice].&amp;[[P89025]] Town Hall Surgery]"/>
            <x15:cachedUniqueName index="6680" name="[GP_CCG_UnionAll].[Code_Practice].&amp;[[P89026]] Grosvenor Medical Centre]"/>
            <x15:cachedUniqueName index="6681" name="[GP_CCG_UnionAll].[Code_Practice].&amp;[[P89029]] Market Street Medical Practice]"/>
            <x15:cachedUniqueName index="6682" name="[GP_CCG_UnionAll].[Code_Practice].&amp;[[P89030]] West End Medical Practice]"/>
            <x15:cachedUniqueName index="6683" name="[GP_CCG_UnionAll].[Code_Practice].&amp;[[P89602]] The Smithy]"/>
            <x15:cachedUniqueName index="6684" name="[GP_CCG_UnionAll].[Code_Practice].&amp;[[P89609]] Stamford House]"/>
            <x15:cachedUniqueName index="6685" name="[GP_CCG_UnionAll].[Code_Practice].&amp;[[P89612]] Mossley Medical Practice]"/>
            <x15:cachedUniqueName index="6686" name="[GP_CCG_UnionAll].[Code_Practice].&amp;[[P89613]] Waterloo Medical Centre]"/>
            <x15:cachedUniqueName index="6687" name="[GP_CCG_UnionAll].[Code_Practice].&amp;[[P89618]] Pike Medical Centre]"/>
            <x15:cachedUniqueName index="6688" name="[GP_CCG_UnionAll].[Code_Practice].&amp;[[P91003]] Dr N Guest &amp; Partner]"/>
            <x15:cachedUniqueName index="6689" name="[GP_CCG_UnionAll].[Code_Practice].&amp;[[P91003]] Park Medical Practice]"/>
            <x15:cachedUniqueName index="6690" name="[GP_CCG_UnionAll].[Code_Practice].&amp;[[P91004]] Drs Jennings &amp; Partners]"/>
            <x15:cachedUniqueName index="6691" name="[GP_CCG_UnionAll].[Code_Practice].&amp;[[P91006]] Dr Maclean &amp; Partners]"/>
            <x15:cachedUniqueName index="6692" name="[GP_CCG_UnionAll].[Code_Practice].&amp;[[P91006]] Urmston Group Practice]"/>
            <x15:cachedUniqueName index="6693" name="[GP_CCG_UnionAll].[Code_Practice].&amp;[[P91007]] Dr C Westwood &amp; Partner]"/>
            <x15:cachedUniqueName index="6694" name="[GP_CCG_UnionAll].[Code_Practice].&amp;[[P91008]] Drs Kelman Cranston &amp; Naylor]"/>
            <x15:cachedUniqueName index="6695" name="[GP_CCG_UnionAll].[Code_Practice].&amp;[[P91009]] Dr R E Howard &amp; Partners]"/>
            <x15:cachedUniqueName index="6696" name="[GP_CCG_UnionAll].[Code_Practice].&amp;[[P91011]] Dr M Patel]"/>
            <x15:cachedUniqueName index="6697" name="[GP_CCG_UnionAll].[Code_Practice].&amp;[[P91012]] Dr E A Carey &amp; Partners]"/>
            <x15:cachedUniqueName index="6698" name="[GP_CCG_UnionAll].[Code_Practice].&amp;[[P91013]] Dr P A Gray]"/>
            <x15:cachedUniqueName index="6699" name="[GP_CCG_UnionAll].[Code_Practice].&amp;[[P91013]] Dr P A Gray &amp; Partners]"/>
            <x15:cachedUniqueName index="6700" name="[GP_CCG_UnionAll].[Code_Practice].&amp;[[P91014]] Dr H F Simonton &amp; Partners]"/>
            <x15:cachedUniqueName index="6701" name="[GP_CCG_UnionAll].[Code_Practice].&amp;[[P91016]] West Timperley Medical Centre]"/>
            <x15:cachedUniqueName index="6702" name="[GP_CCG_UnionAll].[Code_Practice].&amp;[[P91017]] Bodmin Road Health Centre]"/>
            <x15:cachedUniqueName index="6703" name="[GP_CCG_UnionAll].[Code_Practice].&amp;[[P91018]] The Delamere Centre]"/>
            <x15:cachedUniqueName index="6704" name="[GP_CCG_UnionAll].[Code_Practice].&amp;[[P91019]] Dr S J Farhan]"/>
            <x15:cachedUniqueName index="6705" name="[GP_CCG_UnionAll].[Code_Practice].&amp;[[P91020]] Limelight Health And Wellbeing Hub]"/>
            <x15:cachedUniqueName index="6706" name="[GP_CCG_UnionAll].[Code_Practice].&amp;[[P91021]] Dr K J Sutton &amp; Partners]"/>
            <x15:cachedUniqueName index="6707" name="[GP_CCG_UnionAll].[Code_Practice].&amp;[[P91026]] Dr A C Deweever &amp; Partners]"/>
            <x15:cachedUniqueName index="6708" name="[GP_CCG_UnionAll].[Code_Practice].&amp;[[P91027]] Dr Ali]"/>
            <x15:cachedUniqueName index="6709" name="[GP_CCG_UnionAll].[Code_Practice].&amp;[[P91029]] Dr L Gill &amp; Dr M A Khan]"/>
            <x15:cachedUniqueName index="6710" name="[GP_CCG_UnionAll].[Code_Practice].&amp;[[P91035]] Dr S R Frier &amp; Partners]"/>
            <x15:cachedUniqueName index="6711" name="[GP_CCG_UnionAll].[Code_Practice].&amp;[[P91603]] Barrington Road Medical Centre]"/>
            <x15:cachedUniqueName index="6712" name="[GP_CCG_UnionAll].[Code_Practice].&amp;[[P91604]] St Johns Medical Centre]"/>
            <x15:cachedUniqueName index="6713" name="[GP_CCG_UnionAll].[Code_Practice].&amp;[[P91615]] Dr S Kaur &amp; Partner]"/>
            <x15:cachedUniqueName index="6714" name="[GP_CCG_UnionAll].[Code_Practice].&amp;[[P91617]] Dr A K Sahal]"/>
            <x15:cachedUniqueName index="6715" name="[GP_CCG_UnionAll].[Code_Practice].&amp;[[P91619]] Old Trafford Medical Practice]"/>
            <x15:cachedUniqueName index="6716" name="[GP_CCG_UnionAll].[Code_Practice].&amp;[[P91623]] Dr M P Stamp &amp; Partner]"/>
            <x15:cachedUniqueName index="6717" name="[GP_CCG_UnionAll].[Code_Practice].&amp;[[P91625]] Dr M S Prodhan]"/>
            <x15:cachedUniqueName index="6718" name="[GP_CCG_UnionAll].[Code_Practice].&amp;[[P91625]] Gloucester House Medical Centre]"/>
            <x15:cachedUniqueName index="6719" name="[GP_CCG_UnionAll].[Code_Practice].&amp;[[P91627]] Dr R D J Archer &amp; Partners]"/>
            <x15:cachedUniqueName index="6720" name="[GP_CCG_UnionAll].[Code_Practice].&amp;[[P91629]] North Trafford Group Practice]"/>
            <x15:cachedUniqueName index="6721" name="[GP_CCG_UnionAll].[Code_Practice].&amp;[[P91631]] Riddings Family Health Centre]"/>
            <x15:cachedUniqueName index="6722" name="[GP_CCG_UnionAll].[Code_Practice].&amp;[[P91633]] Grove Medical Practice]"/>
            <x15:cachedUniqueName index="6723" name="[GP_CCG_UnionAll].[Code_Practice].&amp;[[P92001]] Dr S R Vallabhaneni &amp; Partner]"/>
            <x15:cachedUniqueName index="6724" name="[GP_CCG_UnionAll].[Code_Practice].&amp;[[P92002]] Braithwaite Surgery]"/>
            <x15:cachedUniqueName index="6725" name="[GP_CCG_UnionAll].[Code_Practice].&amp;[[P92003]] Dr P J Southern &amp; Partners]"/>
            <x15:cachedUniqueName index="6726" name="[GP_CCG_UnionAll].[Code_Practice].&amp;[[P92004]] Dr P P Tun &amp; Partners]"/>
            <x15:cachedUniqueName index="6727" name="[GP_CCG_UnionAll].[Code_Practice].&amp;[[P92005]] Dr S J Zaman]"/>
            <x15:cachedUniqueName index="6728" name="[GP_CCG_UnionAll].[Code_Practice].&amp;[[P92006]] Dr M Ahmad &amp; Partners]"/>
            <x15:cachedUniqueName index="6729" name="[GP_CCG_UnionAll].[Code_Practice].&amp;[[P92007]] Dr G T Wong &amp; Partners]"/>
            <x15:cachedUniqueName index="6730" name="[GP_CCG_UnionAll].[Code_Practice].&amp;[[P92007]] Tmg Spielmann &amp; Partner]"/>
            <x15:cachedUniqueName index="6731" name="[GP_CCG_UnionAll].[Code_Practice].&amp;[[P92008]] Dr P A Smith &amp; Partner]"/>
            <x15:cachedUniqueName index="6732" name="[GP_CCG_UnionAll].[Code_Practice].&amp;[[P92010]] Beech Hill Medical Centre]"/>
            <x15:cachedUniqueName index="6733" name="[GP_CCG_UnionAll].[Code_Practice].&amp;[[P92011]] Dr M C Smith &amp; Partners]"/>
            <x15:cachedUniqueName index="6734" name="[GP_CCG_UnionAll].[Code_Practice].&amp;[[P92012]] Dr A B Anis &amp; Partners]"/>
            <x15:cachedUniqueName index="6735" name="[GP_CCG_UnionAll].[Code_Practice].&amp;[[P92012]] High Street Medical Centre]"/>
            <x15:cachedUniqueName index="6736" name="[GP_CCG_UnionAll].[Code_Practice].&amp;[[P92014]] Standish Medical Practice]"/>
            <x15:cachedUniqueName index="6737" name="[GP_CCG_UnionAll].[Code_Practice].&amp;[[P92015]] Aspull Surgery]"/>
            <x15:cachedUniqueName index="6738" name="[GP_CCG_UnionAll].[Code_Practice].&amp;[[P92016]] Dr D G Brodie &amp; Partners]"/>
            <x15:cachedUniqueName index="6739" name="[GP_CCG_UnionAll].[Code_Practice].&amp;[[P92017]] Shevington Surgery]"/>
            <x15:cachedUniqueName index="6740" name="[GP_CCG_UnionAll].[Code_Practice].&amp;[[P92019]] Pemberton Surgery]"/>
            <x15:cachedUniqueName index="6741" name="[GP_CCG_UnionAll].[Code_Practice].&amp;[[P92020]] Dr S P Sivakumar &amp; Partner]"/>
            <x15:cachedUniqueName index="6742" name="[GP_CCG_UnionAll].[Code_Practice].&amp;[[P92021]] Newtown Medical Practice]"/>
            <x15:cachedUniqueName index="6743" name="[GP_CCG_UnionAll].[Code_Practice].&amp;[[P92023]] Dr R E Warner &amp; Partners]"/>
            <x15:cachedUniqueName index="6744" name="[GP_CCG_UnionAll].[Code_Practice].&amp;[[P92024]] Dr S Mohan Kumar]"/>
            <x15:cachedUniqueName index="6745" name="[GP_CCG_UnionAll].[Code_Practice].&amp;[[P92024]] Kumar Family Practice]"/>
            <x15:cachedUniqueName index="6746" name="[GP_CCG_UnionAll].[Code_Practice].&amp;[[P92026]] Dr M K Patel &amp; Partners]"/>
            <x15:cachedUniqueName index="6747" name="[GP_CCG_UnionAll].[Code_Practice].&amp;[[P92028]] Dr S T H Shah &amp; Partners]"/>
            <x15:cachedUniqueName index="6748" name="[GP_CCG_UnionAll].[Code_Practice].&amp;[[P92029]] Westleigh Medical Practice]"/>
            <x15:cachedUniqueName index="6749" name="[GP_CCG_UnionAll].[Code_Practice].&amp;[[P92030]] Dr J D Seabrook &amp; Partner]"/>
            <x15:cachedUniqueName index="6750" name="[GP_CCG_UnionAll].[Code_Practice].&amp;[[P92031]] Dr M Ullah]"/>
            <x15:cachedUniqueName index="6751" name="[GP_CCG_UnionAll].[Code_Practice].&amp;[[P92033]] Dr C P Khatri &amp; Partners]"/>
            <x15:cachedUniqueName index="6752" name="[GP_CCG_UnionAll].[Code_Practice].&amp;[[P92034]] Dr F B Jones &amp; Partner]"/>
            <x15:cachedUniqueName index="6753" name="[GP_CCG_UnionAll].[Code_Practice].&amp;[[P92035]] Lilford Park Surgery]"/>
            <x15:cachedUniqueName index="6754" name="[GP_CCG_UnionAll].[Code_Practice].&amp;[[P92038]] Dr L Saxena]"/>
            <x15:cachedUniqueName index="6755" name="[GP_CCG_UnionAll].[Code_Practice].&amp;[[P92041]] Dr S K Pitalia &amp; Partner]"/>
            <x15:cachedUniqueName index="6756" name="[GP_CCG_UnionAll].[Code_Practice].&amp;[[P92042]] Dr K K Chan &amp; Partner]"/>
            <x15:cachedUniqueName index="6757" name="[GP_CCG_UnionAll].[Code_Practice].&amp;[[P92602]] Foxleigh Family Surgery]"/>
            <x15:cachedUniqueName index="6758" name="[GP_CCG_UnionAll].[Code_Practice].&amp;[[P92602]] Foxleigh Surgery]"/>
            <x15:cachedUniqueName index="6759" name="[GP_CCG_UnionAll].[Code_Practice].&amp;[[P92605]] Dr R J Anderson &amp; Partner]"/>
            <x15:cachedUniqueName index="6760" name="[GP_CCG_UnionAll].[Code_Practice].&amp;[[P92607]] Grasmere Surgery]"/>
            <x15:cachedUniqueName index="6761" name="[GP_CCG_UnionAll].[Code_Practice].&amp;[[P92615]] The Avenue Surgery]"/>
            <x15:cachedUniqueName index="6762" name="[GP_CCG_UnionAll].[Code_Practice].&amp;[[P92616]] The Ince Surgery]"/>
            <x15:cachedUniqueName index="6763" name="[GP_CCG_UnionAll].[Code_Practice].&amp;[[P92620]] The Lower Ince Surgery]"/>
            <x15:cachedUniqueName index="6764" name="[GP_CCG_UnionAll].[Code_Practice].&amp;[[P92621]] Premier Health Team]"/>
            <x15:cachedUniqueName index="6765" name="[GP_CCG_UnionAll].[Code_Practice].&amp;[[P92626]] Dr A K Atrey &amp; Partner]"/>
            <x15:cachedUniqueName index="6766" name="[GP_CCG_UnionAll].[Code_Practice].&amp;[[P92630]] Golborne Surgery]"/>
            <x15:cachedUniqueName index="6767" name="[GP_CCG_UnionAll].[Code_Practice].&amp;[[P92633]] Dr N Hatikakoty]"/>
            <x15:cachedUniqueName index="6768" name="[GP_CCG_UnionAll].[Code_Practice].&amp;[[P92634]] Dr A J Ellis &amp; Partner]"/>
            <x15:cachedUniqueName index="6769" name="[GP_CCG_UnionAll].[Code_Practice].&amp;[[P92635]] Dr S Vasanth &amp; Partner]"/>
            <x15:cachedUniqueName index="6770" name="[GP_CCG_UnionAll].[Code_Practice].&amp;[[P92637]] Astley General Practice]"/>
            <x15:cachedUniqueName index="6771" name="[GP_CCG_UnionAll].[Code_Practice].&amp;[[P92639]] Dr S S Shahbazi]"/>
            <x15:cachedUniqueName index="6772" name="[GP_CCG_UnionAll].[Code_Practice].&amp;[[P92642]] Marus Bridge Practice]"/>
            <x15:cachedUniqueName index="6773" name="[GP_CCG_UnionAll].[Code_Practice].&amp;[[P92646]] Dr Vardhan's Surgery]"/>
            <x15:cachedUniqueName index="6774" name="[GP_CCG_UnionAll].[Code_Practice].&amp;[[P92647]] Hawkley Brook Medical Practice]"/>
            <x15:cachedUniqueName index="6775" name="[GP_CCG_UnionAll].[Code_Practice].&amp;[[P92648]] Dr S Kumar]"/>
            <x15:cachedUniqueName index="6776" name="[GP_CCG_UnionAll].[Code_Practice].&amp;[[P92651]] Dr C A Xavier]"/>
            <x15:cachedUniqueName index="6777" name="[GP_CCG_UnionAll].[Code_Practice].&amp;[[P92653]] Shakespeare Surgery Ltd]"/>
            <x15:cachedUniqueName index="6778" name="[GP_CCG_UnionAll].[Code_Practice].&amp;[[Y00020]] The Grantham Centre (dr Wickremesinghe)]"/>
            <x15:cachedUniqueName index="6779" name="[GP_CCG_UnionAll].[Code_Practice].&amp;[[Y00026]] Dr Mohindra &amp; Ptrs]"/>
            <x15:cachedUniqueName index="6780" name="[GP_CCG_UnionAll].[Code_Practice].&amp;[[Y00033]] Purfleet Care Centre]"/>
            <x15:cachedUniqueName index="6781" name="[GP_CCG_UnionAll].[Code_Practice].&amp;[[Y00049]] Cornwall Health For Homeless Project]"/>
            <x15:cachedUniqueName index="6782" name="[GP_CCG_UnionAll].[Code_Practice].&amp;[[Y00050]] Lilford &amp; Pennington Park Surgery]"/>
            <x15:cachedUniqueName index="6783" name="[GP_CCG_UnionAll].[Code_Practice].&amp;[[Y00054]] The Homeless Healthcare Team]"/>
            <x15:cachedUniqueName index="6784" name="[GP_CCG_UnionAll].[Code_Practice].&amp;[[Y00056]] Cambridge Access Surgery]"/>
            <x15:cachedUniqueName index="6785" name="[GP_CCG_UnionAll].[Code_Practice].&amp;[[Y00057]] Angel Surgery]"/>
            <x15:cachedUniqueName index="6786" name="[GP_CCG_UnionAll].[Code_Practice].&amp;[[Y00058]] Carfax Medical Centre]"/>
            <x15:cachedUniqueName index="6787" name="[GP_CCG_UnionAll].[Code_Practice].&amp;[[Y00060]] The Anchor Centre]"/>
            <x15:cachedUniqueName index="6788" name="[GP_CCG_UnionAll].[Code_Practice].&amp;[[Y00078]] Dr J Devikanand &amp; Partners]"/>
            <x15:cachedUniqueName index="6789" name="[GP_CCG_UnionAll].[Code_Practice].&amp;[[Y00080]] Harbour Medical Practice]"/>
            <x15:cachedUniqueName index="6790" name="[GP_CCG_UnionAll].[Code_Practice].&amp;[[Y00081]] Safehaven Kirklees]"/>
            <x15:cachedUniqueName index="6791" name="[GP_CCG_UnionAll].[Code_Practice].&amp;[[Y00090]] Dr Spiteri &amp; Partners - The Doctors House]"/>
            <x15:cachedUniqueName index="6792" name="[GP_CCG_UnionAll].[Code_Practice].&amp;[[Y00110]] Primary Care Connect West Speke]"/>
            <x15:cachedUniqueName index="6793" name="[GP_CCG_UnionAll].[Code_Practice].&amp;[[Y00110]] West Speke Health Centre]"/>
            <x15:cachedUniqueName index="6794" name="[GP_CCG_UnionAll].[Code_Practice].&amp;[[Y00137]] The Willows Medical Centre]"/>
            <x15:cachedUniqueName index="6795" name="[GP_CCG_UnionAll].[Code_Practice].&amp;[[Y00140]] Dr Booker]"/>
            <x15:cachedUniqueName index="6796" name="[GP_CCG_UnionAll].[Code_Practice].&amp;[[Y00155]] Dr Z Moghul - Grove Surgery]"/>
            <x15:cachedUniqueName index="6797" name="[GP_CCG_UnionAll].[Code_Practice].&amp;[[Y00159]] Dr G B Young &amp; Partners]"/>
            <x15:cachedUniqueName index="6798" name="[GP_CCG_UnionAll].[Code_Practice].&amp;[[Y00182]] Rainbow Health Centre]"/>
            <x15:cachedUniqueName index="6799" name="[GP_CCG_UnionAll].[Code_Practice].&amp;[[Y00184]] Dr H B Cookey &amp; Partners]"/>
            <x15:cachedUniqueName index="6800" name="[GP_CCG_UnionAll].[Code_Practice].&amp;[[Y00185]] The Cathedral Medical Centre]"/>
            <x15:cachedUniqueName index="6801" name="[GP_CCG_UnionAll].[Code_Practice].&amp;[[Y00186]] Three D Med Centre]"/>
            <x15:cachedUniqueName index="6802" name="[GP_CCG_UnionAll].[Code_Practice].&amp;[[Y00189]] Abbey Manor Medical Practice]"/>
            <x15:cachedUniqueName index="6803" name="[GP_CCG_UnionAll].[Code_Practice].&amp;[[Y00200]] Portobello Medical Centre]"/>
            <x15:cachedUniqueName index="6804" name="[GP_CCG_UnionAll].[Code_Practice].&amp;[[Y00206]] Burnley Practice - Innovation Health Care]"/>
            <x15:cachedUniqueName index="6805" name="[GP_CCG_UnionAll].[Code_Practice].&amp;[[Y00212]] Pollard Row Surgery]"/>
            <x15:cachedUniqueName index="6806" name="[GP_CCG_UnionAll].[Code_Practice].&amp;[[Y00228]] Ambar Medical Centre]"/>
            <x15:cachedUniqueName index="6807" name="[GP_CCG_UnionAll].[Code_Practice].&amp;[[Y00252]] Dr Clay S J]"/>
            <x15:cachedUniqueName index="6808" name="[GP_CCG_UnionAll].[Code_Practice].&amp;[[Y00260]] Arlesey Medical Centre - Sunny Hill Cic]"/>
            <x15:cachedUniqueName index="6809" name="[GP_CCG_UnionAll].[Code_Practice].&amp;[[Y00265]] Chapel Medical Centre]"/>
            <x15:cachedUniqueName index="6810" name="[GP_CCG_UnionAll].[Code_Practice].&amp;[[Y00268]] Nazeing Surgery]"/>
            <x15:cachedUniqueName index="6811" name="[GP_CCG_UnionAll].[Code_Practice].&amp;[[Y00278]] Drs N Khan &amp; Su Qureshi]"/>
            <x15:cachedUniqueName index="6812" name="[GP_CCG_UnionAll].[Code_Practice].&amp;[[Y00286]] Ravenscar Surgery]"/>
            <x15:cachedUniqueName index="6813" name="[GP_CCG_UnionAll].[Code_Practice].&amp;[[Y00293]] Hedingham Medical Centre]"/>
            <x15:cachedUniqueName index="6814" name="[GP_CCG_UnionAll].[Code_Practice].&amp;[[Y00297]] The Hollies Surgery]"/>
            <x15:cachedUniqueName index="6815" name="[GP_CCG_UnionAll].[Code_Practice].&amp;[[Y00312]] The Robins Surgery]"/>
            <x15:cachedUniqueName index="6816" name="[GP_CCG_UnionAll].[Code_Practice].&amp;[[Y00316]] Woodlands Medical Practice]"/>
            <x15:cachedUniqueName index="6817" name="[GP_CCG_UnionAll].[Code_Practice].&amp;[[Y00328]] Goldington Road - Das]"/>
            <x15:cachedUniqueName index="6818" name="[GP_CCG_UnionAll].[Code_Practice].&amp;[[Y00344]] Leicester Assist Services]"/>
            <x15:cachedUniqueName index="6819" name="[GP_CCG_UnionAll].[Code_Practice].&amp;[[Y00344]] Leicester City Assist Practice]"/>
            <x15:cachedUniqueName index="6820" name="[GP_CCG_UnionAll].[Code_Practice].&amp;[[Y00347]] Dr R B Baghdjian &amp; Partner]"/>
            <x15:cachedUniqueName index="6821" name="[GP_CCG_UnionAll].[Code_Practice].&amp;[[Y00351]] Dr J P Avery And Partners]"/>
            <x15:cachedUniqueName index="6822" name="[GP_CCG_UnionAll].[Code_Practice].&amp;[[Y00351]] Langley Corner Surgery]"/>
            <x15:cachedUniqueName index="6823" name="[GP_CCG_UnionAll].[Code_Practice].&amp;[[Y00352]] Hesa Medical Centre]"/>
            <x15:cachedUniqueName index="6824" name="[GP_CCG_UnionAll].[Code_Practice].&amp;[[Y00372]] East Sussex Downs &amp; Weald Special Scheme]"/>
            <x15:cachedUniqueName index="6825" name="[GP_CCG_UnionAll].[Code_Practice].&amp;[[Y00399]] Irchester Health Centre]"/>
            <x15:cachedUniqueName index="6826" name="[GP_CCG_UnionAll].[Code_Practice].&amp;[[Y00403]] Trowbridge Surgery]"/>
            <x15:cachedUniqueName index="6827" name="[GP_CCG_UnionAll].[Code_Practice].&amp;[[Y00411]] Dearne Valley Group Practice]"/>
            <x15:cachedUniqueName index="6828" name="[GP_CCG_UnionAll].[Code_Practice].&amp;[[Y00412]] Dr Bhalla And Partners]"/>
            <x15:cachedUniqueName index="6829" name="[GP_CCG_UnionAll].[Code_Practice].&amp;[[Y00437]] The Orchard Surgery]"/>
            <x15:cachedUniqueName index="6830" name="[GP_CCG_UnionAll].[Code_Practice].&amp;[[Y00445]] Salford Primary Care Together]"/>
            <x15:cachedUniqueName index="6831" name="[GP_CCG_UnionAll].[Code_Practice].&amp;[[Y00446]] Maghull Practice]"/>
            <x15:cachedUniqueName index="6832" name="[GP_CCG_UnionAll].[Code_Practice].&amp;[[Y00449]] Dmc St Marys Island Surgery]"/>
            <x15:cachedUniqueName index="6833" name="[GP_CCG_UnionAll].[Code_Practice].&amp;[[Y00454]] Borough Medical Centre (sharma)]"/>
            <x15:cachedUniqueName index="6834" name="[GP_CCG_UnionAll].[Code_Practice].&amp;[[Y00469]] Dr Sims And Partners]"/>
            <x15:cachedUniqueName index="6835" name="[GP_CCG_UnionAll].[Code_Practice].&amp;[[Y00471]] Dr Gini P C]"/>
            <x15:cachedUniqueName index="6836" name="[GP_CCG_UnionAll].[Code_Practice].&amp;[[Y00475]] Holden &amp; Partners]"/>
            <x15:cachedUniqueName index="6837" name="[GP_CCG_UnionAll].[Code_Practice].&amp;[[Y00486]] Botolph Community Health Centre]"/>
            <x15:cachedUniqueName index="6838" name="[GP_CCG_UnionAll].[Code_Practice].&amp;[[Y00492]] Summerfield Group Practice]"/>
            <x15:cachedUniqueName index="6839" name="[GP_CCG_UnionAll].[Code_Practice].&amp;[[Y00507]] St Quintin Health Centre]"/>
            <x15:cachedUniqueName index="6840" name="[GP_CCG_UnionAll].[Code_Practice].&amp;[[Y00522]] The Village Medical Centre - Horizon Health Ch]"/>
            <x15:cachedUniqueName index="6841" name="[GP_CCG_UnionAll].[Code_Practice].&amp;[[Y00542]] The Woodlands Practice]"/>
            <x15:cachedUniqueName index="6842" name="[GP_CCG_UnionAll].[Code_Practice].&amp;[[Y00560]] Healthy Living Centre - Mackenzie]"/>
            <x15:cachedUniqueName index="6843" name="[GP_CCG_UnionAll].[Code_Practice].&amp;[[Y00561]] Shortstown Surgery - Caretaker]"/>
            <x15:cachedUniqueName index="6844" name="[GP_CCG_UnionAll].[Code_Practice].&amp;[[Y00568]] Foxhayes Practice]"/>
            <x15:cachedUniqueName index="6845" name="[GP_CCG_UnionAll].[Code_Practice].&amp;[[Y00568]] The Foxhayes Practice]"/>
            <x15:cachedUniqueName index="6846" name="[GP_CCG_UnionAll].[Code_Practice].&amp;[[Y00589]] Greenwood Surgery]"/>
            <x15:cachedUniqueName index="6847" name="[GP_CCG_UnionAll].[Code_Practice].&amp;[[Y00612]] Green Cedars Gp Surgery]"/>
            <x15:cachedUniqueName index="6848" name="[GP_CCG_UnionAll].[Code_Practice].&amp;[[Y00726]] Dr L M Thompson &amp; Partner]"/>
            <x15:cachedUniqueName index="6849" name="[GP_CCG_UnionAll].[Code_Practice].&amp;[[Y00758]] Arayomi J O (west Wing Dipple Medical Centre)]"/>
            <x15:cachedUniqueName index="6850" name="[GP_CCG_UnionAll].[Code_Practice].&amp;[[Y00774]] Brandon Medical Practice (134)]"/>
            <x15:cachedUniqueName index="6851" name="[GP_CCG_UnionAll].[Code_Practice].&amp;[[Y00848]] Leeds Safe Haven Service]"/>
            <x15:cachedUniqueName index="6852" name="[GP_CCG_UnionAll].[Code_Practice].&amp;[[Y00902]] The Westbourne Green Surgery]"/>
            <x15:cachedUniqueName index="6853" name="[GP_CCG_UnionAll].[Code_Practice].&amp;[[Y00912]] Cedar House]"/>
            <x15:cachedUniqueName index="6854" name="[GP_CCG_UnionAll].[Code_Practice].&amp;[[Y00918]] Dr H Singh - Granville Medical Centre]"/>
            <x15:cachedUniqueName index="6855" name="[GP_CCG_UnionAll].[Code_Practice].&amp;[[Y00969]] The Rame Group Practice]"/>
            <x15:cachedUniqueName index="6856" name="[GP_CCG_UnionAll].[Code_Practice].&amp;[[Y00996]] The Meridian Centre]"/>
            <x15:cachedUniqueName index="6857" name="[GP_CCG_UnionAll].[Code_Practice].&amp;[[Y00999]] St Clements Health Centre]"/>
            <x15:cachedUniqueName index="6858" name="[GP_CCG_UnionAll].[Code_Practice].&amp;[[Y01008]] Bay Medical Group]"/>
            <x15:cachedUniqueName index="6859" name="[GP_CCG_UnionAll].[Code_Practice].&amp;[[Y01011]] A T Medics]"/>
            <x15:cachedUniqueName index="6860" name="[GP_CCG_UnionAll].[Code_Practice].&amp;[[Y01050]] Rosmellyn Surgery]"/>
            <x15:cachedUniqueName index="6861" name="[GP_CCG_UnionAll].[Code_Practice].&amp;[[Y01051]] Morrab Surgery]"/>
            <x15:cachedUniqueName index="6862" name="[GP_CCG_UnionAll].[Code_Practice].&amp;[[Y01057]] The Health Xchange]"/>
            <x15:cachedUniqueName index="6863" name="[GP_CCG_UnionAll].[Code_Practice].&amp;[[Y01066]] Hanley Primary Care Centre]"/>
            <x15:cachedUniqueName index="6864" name="[GP_CCG_UnionAll].[Code_Practice].&amp;[[Y01068]] Dr Khalid N &amp; Partners]"/>
            <x15:cachedUniqueName index="6865" name="[GP_CCG_UnionAll].[Code_Practice].&amp;[[Y01090]] Sms Medical Practice - Dr Sodhi]"/>
            <x15:cachedUniqueName index="6866" name="[GP_CCG_UnionAll].[Code_Practice].&amp;[[Y01108]] Fairfield Surgery]"/>
            <x15:cachedUniqueName index="6867" name="[GP_CCG_UnionAll].[Code_Practice].&amp;[[Y01118]] Eccleshill Village Surgery]"/>
            <x15:cachedUniqueName index="6868" name="[GP_CCG_UnionAll].[Code_Practice].&amp;[[Y01124]] The Duru Practice]"/>
            <x15:cachedUniqueName index="6869" name="[GP_CCG_UnionAll].[Code_Practice].&amp;[[Y01127]] Neetside Surgery]"/>
            <x15:cachedUniqueName index="6870" name="[GP_CCG_UnionAll].[Code_Practice].&amp;[[Y01132]] Chartfield Surgery]"/>
            <x15:cachedUniqueName index="6871" name="[GP_CCG_UnionAll].[Code_Practice].&amp;[[Y01139]] Dr Datta &amp; Partners]"/>
            <x15:cachedUniqueName index="6872" name="[GP_CCG_UnionAll].[Code_Practice].&amp;[[Y01163]] West Coker Surgery]"/>
            <x15:cachedUniqueName index="6873" name="[GP_CCG_UnionAll].[Code_Practice].&amp;[[Y01165]] Pathfinder Practice]"/>
            <x15:cachedUniqueName index="6874" name="[GP_CCG_UnionAll].[Code_Practice].&amp;[[Y01206]] Dr Botting &amp; Partners]"/>
            <x15:cachedUniqueName index="6875" name="[GP_CCG_UnionAll].[Code_Practice].&amp;[[Y01221]] Somerset Family Health]"/>
            <x15:cachedUniqueName index="6876" name="[GP_CCG_UnionAll].[Code_Practice].&amp;[[Y01280]] Shifa Medical Practice]"/>
            <x15:cachedUniqueName index="6877" name="[GP_CCG_UnionAll].[Code_Practice].&amp;[[Y01281]] The Village Practice - Cowplain]"/>
            <x15:cachedUniqueName index="6878" name="[GP_CCG_UnionAll].[Code_Practice].&amp;[[Y01291]] Chingford Medical Practice]"/>
            <x15:cachedUniqueName index="6879" name="[GP_CCG_UnionAll].[Code_Practice].&amp;[[Y01652]] Dr Parry And Partners]"/>
            <x15:cachedUniqueName index="6880" name="[GP_CCG_UnionAll].[Code_Practice].&amp;[[Y01655]] The Vale Practice]"/>
            <x15:cachedUniqueName index="6881" name="[GP_CCG_UnionAll].[Code_Practice].&amp;[[Y01690]] School Lane Surgery Pms]"/>
            <x15:cachedUniqueName index="6882" name="[GP_CCG_UnionAll].[Code_Practice].&amp;[[Y01695]] Victoria Mill Medical Practice]"/>
            <x15:cachedUniqueName index="6883" name="[GP_CCG_UnionAll].[Code_Practice].&amp;[[Y01719]] Prime Practice Partnership]"/>
            <x15:cachedUniqueName index="6884" name="[GP_CCG_UnionAll].[Code_Practice].&amp;[[Y01756]] Stourside Medical Practice]"/>
            <x15:cachedUniqueName index="6885" name="[GP_CCG_UnionAll].[Code_Practice].&amp;[[Y01794]] Ravenswood Medical Practice (136)]"/>
            <x15:cachedUniqueName index="6886" name="[GP_CCG_UnionAll].[Code_Practice].&amp;[[Y01795]] The Oval Practice]"/>
            <x15:cachedUniqueName index="6887" name="[GP_CCG_UnionAll].[Code_Practice].&amp;[[Y01812]] Heartwood Medical Practice]"/>
            <x15:cachedUniqueName index="6888" name="[GP_CCG_UnionAll].[Code_Practice].&amp;[[Y01839]] Pooled List - Sinnott Road Surgery]"/>
            <x15:cachedUniqueName index="6889" name="[GP_CCG_UnionAll].[Code_Practice].&amp;[[Y01922]] The Stennack Surgery]"/>
            <x15:cachedUniqueName index="6890" name="[GP_CCG_UnionAll].[Code_Practice].&amp;[[Y01924]] Sawbridgeworth Med Services - Roberts]"/>
            <x15:cachedUniqueName index="6891" name="[GP_CCG_UnionAll].[Code_Practice].&amp;[[Y01929]] Teldoc]"/>
            <x15:cachedUniqueName index="6892" name="[GP_CCG_UnionAll].[Code_Practice].&amp;[[Y01948]] Open Door]"/>
            <x15:cachedUniqueName index="6893" name="[GP_CCG_UnionAll].[Code_Practice].&amp;[[Y01962]] Riverside Medical]"/>
            <x15:cachedUniqueName index="6894" name="[GP_CCG_UnionAll].[Code_Practice].&amp;[[Y01964]] Berryfields Medical Centre]"/>
            <x15:cachedUniqueName index="6895" name="[GP_CCG_UnionAll].[Code_Practice].&amp;[[Y02002]] One Medicare Llp-the Light]"/>
            <x15:cachedUniqueName index="6896" name="[GP_CCG_UnionAll].[Code_Practice].&amp;[[Y02117]] The Laurels Medical Practice]"/>
            <x15:cachedUniqueName index="6897" name="[GP_CCG_UnionAll].[Code_Practice].&amp;[[Y02134]] Gp Safehaven Scheme]"/>
            <x15:cachedUniqueName index="6898" name="[GP_CCG_UnionAll].[Code_Practice].&amp;[[Y02177]] The Practice Northumberland Avenue]"/>
            <x15:cachedUniqueName index="6899" name="[GP_CCG_UnionAll].[Code_Practice].&amp;[[Y02212]] Dudley Wood Surgery]"/>
            <x15:cachedUniqueName index="6900" name="[GP_CCG_UnionAll].[Code_Practice].&amp;[[Y02222]] Dr Coutinho M J]"/>
            <x15:cachedUniqueName index="6901" name="[GP_CCG_UnionAll].[Code_Practice].&amp;[[Y02260]] Dr Maher Shakarchi's Practice]"/>
            <x15:cachedUniqueName index="6902" name="[GP_CCG_UnionAll].[Code_Practice].&amp;[[Y02274]] Rivington Way Surgery]"/>
            <x15:cachedUniqueName index="6903" name="[GP_CCG_UnionAll].[Code_Practice].&amp;[[Y02319]] S S P Health Bolton G P]"/>
            <x15:cachedUniqueName index="6904" name="[GP_CCG_UnionAll].[Code_Practice].&amp;[[Y02321]] Poplar Street Surgery]"/>
            <x15:cachedUniqueName index="6905" name="[GP_CCG_UnionAll].[Code_Practice].&amp;[[Y02322]] Leigh Family Practice]"/>
            <x15:cachedUniqueName index="6906" name="[GP_CCG_UnionAll].[Code_Practice].&amp;[[Y02325]] Charlestown Medical Practice]"/>
            <x15:cachedUniqueName index="6907" name="[GP_CCG_UnionAll].[Code_Practice].&amp;[[Y02332]] Phoenix Primary Care (south) Ltd - Kingsway]"/>
            <x15:cachedUniqueName index="6908" name="[GP_CCG_UnionAll].[Code_Practice].&amp;[[Y02342]] Featherstone Road Health Centre]"/>
            <x15:cachedUniqueName index="6909" name="[GP_CCG_UnionAll].[Code_Practice].&amp;[[Y02344]] Northpoint]"/>
            <x15:cachedUniqueName index="6910" name="[GP_CCG_UnionAll].[Code_Practice].&amp;[[Y02354]] Sandy Lane Surgery]"/>
            <x15:cachedUniqueName index="6911" name="[GP_CCG_UnionAll].[Code_Practice].&amp;[[Y02378]] Bryn Street Surgery]"/>
            <x15:cachedUniqueName index="6912" name="[GP_CCG_UnionAll].[Code_Practice].&amp;[[Y02414]] Burntwood Health &amp; Wellbeing Centre]"/>
            <x15:cachedUniqueName index="6913" name="[GP_CCG_UnionAll].[Code_Practice].&amp;[[Y02423]] Dr H Freeman]"/>
            <x15:cachedUniqueName index="6914" name="[GP_CCG_UnionAll].[Code_Practice].&amp;[[Y02423]] Grafton Medical Partners]"/>
            <x15:cachedUniqueName index="6915" name="[GP_CCG_UnionAll].[Code_Practice].&amp;[[Y02442]] St Thomas Road Surgery]"/>
            <x15:cachedUniqueName index="6916" name="[GP_CCG_UnionAll].[Code_Practice].&amp;[[Y02463]] The Town Centre Practice]"/>
            <x15:cachedUniqueName index="6917" name="[GP_CCG_UnionAll].[Code_Practice].&amp;[[Y02466]] Dr N J Muttucumaru]"/>
            <x15:cachedUniqueName index="6918" name="[GP_CCG_UnionAll].[Code_Practice].&amp;[[Y02469]] Heron Gp Practice]"/>
            <x15:cachedUniqueName index="6919" name="[GP_CCG_UnionAll].[Code_Practice].&amp;[[Y02471]] Mch Pentagon-boots]"/>
            <x15:cachedUniqueName index="6920" name="[GP_CCG_UnionAll].[Code_Practice].&amp;[[Y02476]] Reading Walk-in Health Centre]"/>
            <x15:cachedUniqueName index="6921" name="[GP_CCG_UnionAll].[Code_Practice].&amp;[[Y02494]] Shakespeare Medical Practice]"/>
            <x15:cachedUniqueName index="6922" name="[GP_CCG_UnionAll].[Code_Practice].&amp;[[Y02495]] Shropshire Walk In Health Centre]"/>
            <x15:cachedUniqueName index="6923" name="[GP_CCG_UnionAll].[Code_Practice].&amp;[[Y02506]] Dmc Healthcare Centre]"/>
            <x15:cachedUniqueName index="6924" name="[GP_CCG_UnionAll].[Code_Practice].&amp;[[Y02510]] Marshalls Cross Medical Centre]"/>
            <x15:cachedUniqueName index="6925" name="[GP_CCG_UnionAll].[Code_Practice].&amp;[[Y02517]] Newquay Health Centre]"/>
            <x15:cachedUniqueName index="6926" name="[GP_CCG_UnionAll].[Code_Practice].&amp;[[Y02519]] Gloucester Health Access Centre]"/>
            <x15:cachedUniqueName index="6927" name="[GP_CCG_UnionAll].[Code_Practice].&amp;[[Y02520]] Simpson Medical Practice]"/>
            <x15:cachedUniqueName index="6928" name="[GP_CCG_UnionAll].[Code_Practice].&amp;[[Y02521]] Willow Bank Meir]"/>
            <x15:cachedUniqueName index="6929" name="[GP_CCG_UnionAll].[Code_Practice].&amp;[[Y02526]] Guildhall Walk Healthcare Centre]"/>
            <x15:cachedUniqueName index="6930" name="[GP_CCG_UnionAll].[Code_Practice].&amp;[[Y02526]] Phl Sas Service]"/>
            <x15:cachedUniqueName index="6931" name="[GP_CCG_UnionAll].[Code_Practice].&amp;[[Y02566]] Sheffield City Gp Health Centre]"/>
            <x15:cachedUniqueName index="6932" name="[GP_CCG_UnionAll].[Code_Practice].&amp;[[Y02567]] Hodge Hill Family Practice]"/>
            <x15:cachedUniqueName index="6933" name="[GP_CCG_UnionAll].[Code_Practice].&amp;[[Y02568]] Solihull Healthcare &amp; Walk In Centre]"/>
            <x15:cachedUniqueName index="6934" name="[GP_CCG_UnionAll].[Code_Practice].&amp;[[Y02569]] All Day Health Ctr]"/>
            <x15:cachedUniqueName index="6935" name="[GP_CCG_UnionAll].[Code_Practice].&amp;[[Y02571]] Poplar Primary Care Centre]"/>
            <x15:cachedUniqueName index="6936" name="[GP_CCG_UnionAll].[Code_Practice].&amp;[[Y02572]] Park Community Practice]"/>
            <x15:cachedUniqueName index="6937" name="[GP_CCG_UnionAll].[Code_Practice].&amp;[[Y02575]] Omnes Healthcare Ltd]"/>
            <x15:cachedUniqueName index="6938" name="[GP_CCG_UnionAll].[Code_Practice].&amp;[[Y02578]] Broadmead Medical Centre]"/>
            <x15:cachedUniqueName index="6939" name="[GP_CCG_UnionAll].[Code_Practice].&amp;[[Y02585]] Orient Practice]"/>
            <x15:cachedUniqueName index="6940" name="[GP_CCG_UnionAll].[Code_Practice].&amp;[[Y02586]] Ashton Gp Service]"/>
            <x15:cachedUniqueName index="6941" name="[GP_CCG_UnionAll].[Code_Practice].&amp;[[Y02589]] Hammersmith &amp; Fulham Centre For Health]"/>
            <x15:cachedUniqueName index="6942" name="[GP_CCG_UnionAll].[Code_Practice].&amp;[[Y02594]] Dr St Pierre-libberton &amp; Partner]"/>
            <x15:cachedUniqueName index="6943" name="[GP_CCG_UnionAll].[Code_Practice].&amp;[[Y02605]] Pwe Healthcare]"/>
            <x15:cachedUniqueName index="6944" name="[GP_CCG_UnionAll].[Code_Practice].&amp;[[Y02606]] Pwe Health Care]"/>
            <x15:cachedUniqueName index="6945" name="[GP_CCG_UnionAll].[Code_Practice].&amp;[[Y02611]] North Chelmsford Nhs Hcc]"/>
            <x15:cachedUniqueName index="6946" name="[GP_CCG_UnionAll].[Code_Practice].&amp;[[Y02622]] Dr B Farooq]"/>
            <x15:cachedUniqueName index="6947" name="[GP_CCG_UnionAll].[Code_Practice].&amp;[[Y02625]] Care Home Medical Practice]"/>
            <x15:cachedUniqueName index="6948" name="[GP_CCG_UnionAll].[Code_Practice].&amp;[[Y02626]] Keys Medical Practice]"/>
            <x15:cachedUniqueName index="6949" name="[GP_CCG_UnionAll].[Code_Practice].&amp;[[Y02627]] Harden-blakenall Practice]"/>
            <x15:cachedUniqueName index="6950" name="[GP_CCG_UnionAll].[Code_Practice].&amp;[[Y02633]] Bow Medical Practice]"/>
            <x15:cachedUniqueName index="6951" name="[GP_CCG_UnionAll].[Code_Practice].&amp;[[Y02635]] Doncaster 8 To 8 Health Centre]"/>
            <x15:cachedUniqueName index="6952" name="[GP_CCG_UnionAll].[Code_Practice].&amp;[[Y02636]] Pennfields Medical Centre]"/>
            <x15:cachedUniqueName index="6953" name="[GP_CCG_UnionAll].[Code_Practice].&amp;[[Y02639]] Spring House Medical Centre]"/>
            <x15:cachedUniqueName index="6954" name="[GP_CCG_UnionAll].[Code_Practice].&amp;[[Y02645]] Calderdale Safe Haven Service]"/>
            <x15:cachedUniqueName index="6955" name="[GP_CCG_UnionAll].[Code_Practice].&amp;[[Y02646]] Turner Road Surgery]"/>
            <x15:cachedUniqueName index="6956" name="[GP_CCG_UnionAll].[Code_Practice].&amp;[[Y02653]] High Oak Surgery]"/>
            <x15:cachedUniqueName index="6957" name="[GP_CCG_UnionAll].[Code_Practice].&amp;[[Y02656]] The Wolds View Primary Care Centre]"/>
            <x15:cachedUniqueName index="6958" name="[GP_CCG_UnionAll].[Code_Practice].&amp;[[Y02657]] Cornerstone Healthcare]"/>
            <x15:cachedUniqueName index="6959" name="[GP_CCG_UnionAll].[Code_Practice].&amp;[[Y02658]] Blaydon Gp Led Health Centre]"/>
            <x15:cachedUniqueName index="6960" name="[GP_CCG_UnionAll].[Code_Practice].&amp;[[Y02663]] Droylsden Medical Practice]"/>
            <x15:cachedUniqueName index="6961" name="[GP_CCG_UnionAll].[Code_Practice].&amp;[[Y02669]] Castle Health Centre]"/>
            <x15:cachedUniqueName index="6962" name="[GP_CCG_UnionAll].[Code_Practice].&amp;[[Y02671]] The Practice Hoh]"/>
            <x15:cachedUniqueName index="6963" name="[GP_CCG_UnionAll].[Code_Practice].&amp;[[Y02672]] The Practice Feltham Centre]"/>
            <x15:cachedUniqueName index="6964" name="[GP_CCG_UnionAll].[Code_Practice].&amp;[[Y02674]] Camden Health Improvement Practice (chip)]"/>
            <x15:cachedUniqueName index="6965" name="[GP_CCG_UnionAll].[Code_Practice].&amp;[[Y02676]] Brighton Station Health Centre]"/>
            <x15:cachedUniqueName index="6966" name="[GP_CCG_UnionAll].[Code_Practice].&amp;[[Y02684]] Quayside Medical Centre]"/>
            <x15:cachedUniqueName index="6967" name="[GP_CCG_UnionAll].[Code_Practice].&amp;[[Y02686]] Bowling Green St Surgery]"/>
            <x15:cachedUniqueName index="6968" name="[GP_CCG_UnionAll].[Code_Practice].&amp;[[Y02692]] Brent Gp Access Unit - Harness Wembley Practice]"/>
            <x15:cachedUniqueName index="6969" name="[GP_CCG_UnionAll].[Code_Practice].&amp;[[Y02701]] Great Bridge Health Centre]"/>
            <x15:cachedUniqueName index="6970" name="[GP_CCG_UnionAll].[Code_Practice].&amp;[[Y02707]] St Luke's Health Centre]"/>
            <x15:cachedUniqueName index="6971" name="[GP_CCG_UnionAll].[Code_Practice].&amp;[[Y02713]] Guide Bridge Medical Practice]"/>
            <x15:cachedUniqueName index="6972" name="[GP_CCG_UnionAll].[Code_Practice].&amp;[[Y02718]] Gtd Two]"/>
            <x15:cachedUniqueName index="6973" name="[GP_CCG_UnionAll].[Code_Practice].&amp;[[Y02720]] Gpcare]"/>
            <x15:cachedUniqueName index="6974" name="[GP_CCG_UnionAll].[Code_Practice].&amp;[[Y02721]] Gtd One]"/>
            <x15:cachedUniqueName index="6975" name="[GP_CCG_UnionAll].[Code_Practice].&amp;[[Y02736]] Showell Park Health &amp; Walk In Centre]"/>
            <x15:cachedUniqueName index="6976" name="[GP_CCG_UnionAll].[Code_Practice].&amp;[[Y02747]] Haxby Group Hull]"/>
            <x15:cachedUniqueName index="6977" name="[GP_CCG_UnionAll].[Code_Practice].&amp;[[Y02751]] Norwich Practices Health Centre]"/>
            <x15:cachedUniqueName index="6978" name="[GP_CCG_UnionAll].[Code_Practice].&amp;[[Y02753]] Hill Top Surgery]"/>
            <x15:cachedUniqueName index="6979" name="[GP_CCG_UnionAll].[Code_Practice].&amp;[[Y02755]] Rock Healthcare]"/>
            <x15:cachedUniqueName index="6980" name="[GP_CCG_UnionAll].[Code_Practice].&amp;[[Y02757]] Bilston Urban Village]"/>
            <x15:cachedUniqueName index="6981" name="[GP_CCG_UnionAll].[Code_Practice].&amp;[[Y02767]] The Height General Practice]"/>
            <x15:cachedUniqueName index="6982" name="[GP_CCG_UnionAll].[Code_Practice].&amp;[[Y02769]] St Neots Health Centre]"/>
            <x15:cachedUniqueName index="6983" name="[GP_CCG_UnionAll].[Code_Practice].&amp;[[Y02787]] The Oak Tree Medical Practice]"/>
            <x15:cachedUniqueName index="6984" name="[GP_CCG_UnionAll].[Code_Practice].&amp;[[Y02790]] S S P Health Bolton M C]"/>
            <x15:cachedUniqueName index="6985" name="[GP_CCG_UnionAll].[Code_Practice].&amp;[[Y02794]] Oakleaf]"/>
            <x15:cachedUniqueName index="6986" name="[GP_CCG_UnionAll].[Code_Practice].&amp;[[Y02795]] Dr Middleton Health Centre]"/>
            <x15:cachedUniqueName index="6987" name="[GP_CCG_UnionAll].[Code_Practice].&amp;[[Y02807]] Thurrock Health Centre]"/>
            <x15:cachedUniqueName index="6988" name="[GP_CCG_UnionAll].[Code_Practice].&amp;[[Y02811]] Cator Medical Centre]"/>
            <x15:cachedUniqueName index="6989" name="[GP_CCG_UnionAll].[Code_Practice].&amp;[[Y02816]] Eastbourne Station Health Centre]"/>
            <x15:cachedUniqueName index="6990" name="[GP_CCG_UnionAll].[Code_Practice].&amp;[[Y02826]] White Horse Surgery]"/>
            <x15:cachedUniqueName index="6991" name="[GP_CCG_UnionAll].[Code_Practice].&amp;[[Y02827]] John Street Medical Practice]"/>
            <x15:cachedUniqueName index="6992" name="[GP_CCG_UnionAll].[Code_Practice].&amp;[[Y02842]] Half Penny Steps Health Centre]"/>
            <x15:cachedUniqueName index="6993" name="[GP_CCG_UnionAll].[Code_Practice].&amp;[[Y02847]] Parliament Street Medical Centre]"/>
            <x15:cachedUniqueName index="6994" name="[GP_CCG_UnionAll].[Code_Practice].&amp;[[Y02849]] City Health Centre]"/>
            <x15:cachedUniqueName index="6995" name="[GP_CCG_UnionAll].[Code_Practice].&amp;[[Y02867]] Middleport Medical Centre]"/>
            <x15:cachedUniqueName index="6996" name="[GP_CCG_UnionAll].[Code_Practice].&amp;[[Y02873]] Compass Health]"/>
            <x15:cachedUniqueName index="6997" name="[GP_CCG_UnionAll].[Code_Practice].&amp;[[Y02875]] Gtd Primary Care]"/>
            <x15:cachedUniqueName index="6998" name="[GP_CCG_UnionAll].[Code_Practice].&amp;[[Y02885]] Marsh Green Medical Practice]"/>
            <x15:cachedUniqueName index="6999" name="[GP_CCG_UnionAll].[Code_Practice].&amp;[[Y02886]] Leigh Sports Village]"/>
            <x15:cachedUniqueName index="7000" name="[GP_CCG_UnionAll].[Code_Practice].&amp;[[Y02890]] Hawthorn Medical Centre]"/>
            <x15:cachedUniqueName index="7001" name="[GP_CCG_UnionAll].[Code_Practice].&amp;[[Y02893]] Dr Sanghera J S &amp; Partners]"/>
            <x15:cachedUniqueName index="7002" name="[GP_CCG_UnionAll].[Code_Practice].&amp;[[Y02900]] Brooklands Health Centre]"/>
            <x15:cachedUniqueName index="7003" name="[GP_CCG_UnionAll].[Code_Practice].&amp;[[Y02906]] Canberra Old Oak Surgery]"/>
            <x15:cachedUniqueName index="7004" name="[GP_CCG_UnionAll].[Code_Practice].&amp;[[Y02928]] The Practice Albert Road]"/>
            <x15:cachedUniqueName index="7005" name="[GP_CCG_UnionAll].[Code_Practice].&amp;[[Y02933]] Hollinwood Medical Practice]"/>
            <x15:cachedUniqueName index="7006" name="[GP_CCG_UnionAll].[Code_Practice].&amp;[[Y02936]] Millbrook Medical Practice]"/>
            <x15:cachedUniqueName index="7007" name="[GP_CCG_UnionAll].[Code_Practice].&amp;[[Y02946]] The Junction Health Centre]"/>
            <x15:cachedUniqueName index="7008" name="[GP_CCG_UnionAll].[Code_Practice].&amp;[[Y02960]] New Bank Health Centre]"/>
            <x15:cachedUniqueName index="7009" name="[GP_CCG_UnionAll].[Code_Practice].&amp;[[Y02962]] Edridge Road Community Health Centre]"/>
            <x15:cachedUniqueName index="7010" name="[GP_CCG_UnionAll].[Code_Practice].&amp;[[Y02973]] Kings Park Surgery]"/>
            <x15:cachedUniqueName index="7011" name="[GP_CCG_UnionAll].[Code_Practice].&amp;[[Y02974]] Thamesmead Nhs Health Centre]"/>
            <x15:cachedUniqueName index="7012" name="[GP_CCG_UnionAll].[Code_Practice].&amp;[[Y02986]] Cricklewood Health Centre]"/>
            <x15:cachedUniqueName index="7013" name="[GP_CCG_UnionAll].[Code_Practice].&amp;[[Y02987]] At Medics - The Loxford Practice]"/>
            <x15:cachedUniqueName index="7014" name="[GP_CCG_UnionAll].[Code_Practice].&amp;[[Y03023]] St Andrews Health Centre]"/>
            <x15:cachedUniqueName index="7015" name="[GP_CCG_UnionAll].[Code_Practice].&amp;[[Y03035]] Queenswood Medical Practice]"/>
            <x15:cachedUniqueName index="7016" name="[GP_CCG_UnionAll].[Code_Practice].&amp;[[Y03049]] Spring Hill Practice]"/>
            <x15:cachedUniqueName index="7017" name="[GP_CCG_UnionAll].[Code_Practice].&amp;[[Y03052]] Langdon Hills Medical Centre]"/>
            <x15:cachedUniqueName index="7018" name="[GP_CCG_UnionAll].[Code_Practice].&amp;[[Y03063]] Hetherington At The Pavillion (dr Patel)]"/>
            <x15:cachedUniqueName index="7019" name="[GP_CCG_UnionAll].[Code_Practice].&amp;[[Y03079]] Bolton Community Practice]"/>
            <x15:cachedUniqueName index="7020" name="[GP_CCG_UnionAll].[Code_Practice].&amp;[[Y03103]] Medicus Select Care]"/>
            <x15:cachedUniqueName index="7021" name="[GP_CCG_UnionAll].[Code_Practice].&amp;[[Y03124]] Grange Farm Medical Centre]"/>
            <x15:cachedUniqueName index="7022" name="[GP_CCG_UnionAll].[Code_Practice].&amp;[[Y03135]] Bridge House Surgery]"/>
            <x15:cachedUniqueName index="7023" name="[GP_CCG_UnionAll].[Code_Practice].&amp;[[Y03222]] St Johns Surgery]"/>
            <x15:cachedUniqueName index="7024" name="[GP_CCG_UnionAll].[Code_Practice].&amp;[[Y03296]] Clover Health Centre]"/>
            <x15:cachedUniqueName index="7025" name="[GP_CCG_UnionAll].[Code_Practice].&amp;[[Y03303]] The Ridgeway Health Centre]"/>
            <x15:cachedUniqueName index="7026" name="[GP_CCG_UnionAll].[Code_Practice].&amp;[[Y03366]] The Olive Family Practice]"/>
            <x15:cachedUniqueName index="7027" name="[GP_CCG_UnionAll].[Code_Practice].&amp;[[Y03402]] Evergreen Pcc]"/>
            <x15:cachedUniqueName index="7028" name="[GP_CCG_UnionAll].[Code_Practice].&amp;[[Y03430]] Lymebrook Surgery]"/>
            <x15:cachedUniqueName index="7029" name="[GP_CCG_UnionAll].[Code_Practice].&amp;[[Y03441]] Health And Wellbeing Earls Court]"/>
            <x15:cachedUniqueName index="7030" name="[GP_CCG_UnionAll].[Code_Practice].&amp;[[Y03584]] The Zero Tolerance Service]"/>
            <x15:cachedUniqueName index="7031" name="[GP_CCG_UnionAll].[Code_Practice].&amp;[[Y03587]] Westcotes Medical Centre]"/>
            <x15:cachedUniqueName index="7032" name="[GP_CCG_UnionAll].[Code_Practice].&amp;[[Y03595]] Beechcroft Surgery]"/>
            <x15:cachedUniqueName index="7033" name="[GP_CCG_UnionAll].[Code_Practice].&amp;[[Y03597]] Drs Bhatti M A &amp; Jameel T]"/>
            <x15:cachedUniqueName index="7034" name="[GP_CCG_UnionAll].[Code_Practice].&amp;[[Y03602]] Grey Gable Surgery]"/>
            <x15:cachedUniqueName index="7035" name="[GP_CCG_UnionAll].[Code_Practice].&amp;[[Y03656]] Leyland Surgery]"/>
            <x15:cachedUniqueName index="7036" name="[GP_CCG_UnionAll].[Code_Practice].&amp;[[Y03663]] Hendon Way Surgery]"/>
            <x15:cachedUniqueName index="7037" name="[GP_CCG_UnionAll].[Code_Practice].&amp;[[Y03664]] Dr Azim &amp; Partners]"/>
            <x15:cachedUniqueName index="7038" name="[GP_CCG_UnionAll].[Code_Practice].&amp;[[Y03671]] Sparcells Surgery]"/>
            <x15:cachedUniqueName index="7039" name="[GP_CCG_UnionAll].[Code_Practice].&amp;[[Y03755]] The Greenwich Peninsula]"/>
            <x15:cachedUniqueName index="7040" name="[GP_CCG_UnionAll].[Code_Practice].&amp;[[Y04225]] Nursing Home Services]"/>
            <x15:cachedUniqueName index="7041" name="[GP_CCG_UnionAll].[Code_Practice].&amp;[[Y04266]] Crosland Moor Surgery]"/>
            <x15:cachedUniqueName index="7042" name="[GP_CCG_UnionAll].[Code_Practice].&amp;[[Y04273]] Liberty Bridge Road Practice]"/>
            <x15:cachedUniqueName index="7043" name="[GP_CCG_UnionAll].[Code_Practice].&amp;[[Y04333]] Priory Avenue Surgery]"/>
            <x15:cachedUniqueName index="7044" name="[GP_CCG_UnionAll].[Code_Practice].&amp;[[Y04543]] Julian House Homeless Healthcare Service]"/>
            <x15:cachedUniqueName index="7045" name="[GP_CCG_UnionAll].[Code_Practice].&amp;[[Y04662]] Cranbrook Medical Practice]"/>
            <x15:cachedUniqueName index="7046" name="[GP_CCG_UnionAll].[Code_Practice].&amp;[[Y04664]] The Willaston Surgery]"/>
            <x15:cachedUniqueName index="7047" name="[GP_CCG_UnionAll].[Code_Practice].&amp;[[Y04809]] The Lakeside Surgery]"/>
            <x15:cachedUniqueName index="7048" name="[GP_CCG_UnionAll].[Code_Practice].&amp;[[Y04882]] The Chaucers Practice]"/>
            <x15:cachedUniqueName index="7049" name="[GP_CCG_UnionAll].[Code_Practice].&amp;[[Y04884]] Satis House Practice]"/>
            <x15:cachedUniqueName index="7050" name="[GP_CCG_UnionAll].[Code_Practice].&amp;[[Y04925]] Chapelford Pc Centre]"/>
            <x15:cachedUniqueName index="7051" name="[GP_CCG_UnionAll].[Code_Practice].&amp;[[Y04942]] University Health Centre]"/>
            <x15:cachedUniqueName index="7052" name="[GP_CCG_UnionAll].[Code_Practice].&amp;[[Y04947]] Malling Health At Stoke Aldermoor]"/>
            <x15:cachedUniqueName index="7053" name="[GP_CCG_UnionAll].[Code_Practice].&amp;[[Y04951]] Nhs Coventry Healthcare &amp; Walk-in Centre]"/>
            <x15:cachedUniqueName index="7054" name="[GP_CCG_UnionAll].[Code_Practice].&amp;[[Y04957]] St Austell Health Group]"/>
            <x15:cachedUniqueName index="7055" name="[GP_CCG_UnionAll].[Code_Practice].&amp;[[Y04965]] The Alliance Teaching Practices]"/>
            <x15:cachedUniqueName index="7056" name="[GP_CCG_UnionAll].[Code_Practice].&amp;[[Y04968]] Farrier House Surgery]"/>
            <x15:cachedUniqueName index="7057" name="[GP_CCG_UnionAll].[Code_Practice].&amp;[[Y04969]] Camp Hill Surgery]"/>
            <x15:cachedUniqueName index="7058" name="[GP_CCG_UnionAll].[Code_Practice].&amp;[[Y04977]] Creswell And Langwith Medical Centre]"/>
            <x15:cachedUniqueName index="7059" name="[GP_CCG_UnionAll].[Code_Practice].&amp;[[Y04995]] Royal Primary Care]"/>
            <x15:cachedUniqueName index="7060" name="[GP_CCG_UnionAll].[Code_Practice].&amp;[[Y04995]] Royal Primary Care Chesterfield]"/>
            <x15:cachedUniqueName index="7061" name="[GP_CCG_UnionAll].[Code_Practice].&amp;[[Y05023]] Silver End Surgery]"/>
            <x15:cachedUniqueName index="7062" name="[GP_CCG_UnionAll].[Code_Practice].&amp;[[Y05080]] First Choice Medical Care]"/>
            <x15:cachedUniqueName index="7063" name="[GP_CCG_UnionAll].[Code_Practice].&amp;[[Y05167]] The Flying Scotsman Health Centre]"/>
            <x15:cachedUniqueName index="7064" name="[GP_CCG_UnionAll].[Code_Practice].&amp;[[Y05167]] The Flying Scotsman Practice]"/>
            <x15:cachedUniqueName index="7065" name="[GP_CCG_UnionAll].[Code_Practice].&amp;[[Y05180]] Bradford And Airedale Tpct Safehaven Service]"/>
            <x15:cachedUniqueName index="7066" name="[GP_CCG_UnionAll].[Code_Practice].&amp;[[Y05212]] West Cheltenham Medical]"/>
            <x15:cachedUniqueName index="7067" name="[GP_CCG_UnionAll].[Code_Practice].&amp;[[Y05248]] Bhf Brierley]"/>
            <x15:cachedUniqueName index="7068" name="[GP_CCG_UnionAll].[Code_Practice].&amp;[[Y05286]] Lister House Chellaston]"/>
            <x15:cachedUniqueName index="7069" name="[GP_CCG_UnionAll].[Code_Practice].&amp;[[Y05291]] Toftwood Medical Centre]"/>
            <x15:cachedUniqueName index="7070" name="[GP_CCG_UnionAll].[Code_Practice].&amp;[[Y05317]] Country Park Practice]"/>
            <x15:cachedUniqueName index="7071" name="[GP_CCG_UnionAll].[Code_Practice].&amp;[[Y05318]] Denmark Road Surgery]"/>
            <x15:cachedUniqueName index="7072" name="[GP_CCG_UnionAll].[Code_Practice].&amp;[[Y05330]] Tottenham Hale Medical Practice]"/>
            <x15:cachedUniqueName index="7073" name="[GP_CCG_UnionAll].[Code_Practice].&amp;[[Y05346]] Westwood Primary Care Centre]"/>
            <x15:cachedUniqueName index="7074" name="[GP_CCG_UnionAll].[Code_Practice].&amp;[[Y05349]] Clover City Practice]"/>
            <x15:cachedUniqueName index="7075" name="[GP_CCG_UnionAll].[Code_Practice].&amp;[[Y05363]] Bhf Highgate Surgery]"/>
            <x15:cachedUniqueName index="7076" name="[GP_CCG_UnionAll].[Code_Practice].&amp;[[Y05364]] Bhf Lundwood Practice]"/>
            <x15:cachedUniqueName index="7077" name="[GP_CCG_UnionAll].[Code_Practice].&amp;[[Y05369]] Balderton Surgery]"/>
            <x15:cachedUniqueName index="7078" name="[GP_CCG_UnionAll].[Code_Practice].&amp;[[Y05622]] Southglade Medical Practice]"/>
            <x15:cachedUniqueName index="7079" name="[GP_CCG_UnionAll].[Code_Practice].&amp;[[Y05690]] Kirkby Community Primary Care Centre]"/>
            <x15:cachedUniqueName index="7080" name="[GP_CCG_UnionAll].[Code_Practice].&amp;[[Y05733]] Parkfields Surgery]"/>
            <x15:cachedUniqueName index="7081" name="[GP_CCG_UnionAll].[Code_Practice].&amp;[[Y05750]] David Lewis Medical Practice]"/>
            <x15:cachedUniqueName index="7082" name="[GP_CCG_UnionAll].[Code_Practice].&amp;[[Y05788]] The Compass Medical Practice]"/>
            <x15:cachedUniqueName index="7083" name="[GP_CCG_UnionAll].[Code_Practice].&amp;[[Y05826]] The Hill General Practice]"/>
            <x15:cachedUniqueName index="7084" name="[GP_CCG_UnionAll].[Code_Practice].&amp;[[Y05857]] Rhnd]"/>
            <x15:cachedUniqueName index="7085" name="[GP_CCG_UnionAll].[Code_Practice].&amp;[[Y06007]] Wellsbourne Health Care Cic]"/>
            <x15:cachedUniqueName index="7086" name="[GP_CCG_UnionAll].[Code_Practice].&amp;[[Y06007]] Wellsbourne Healthcare Cic]"/>
            <x15:cachedUniqueName index="7087" name="[GP_CCG_UnionAll].[Code_Practice].&amp;[[Y06095]] The Hertfordshire Special Allocation Scheme]"/>
            <x15:cachedUniqueName index="7088" name="[GP_CCG_UnionAll].[Code_Practice].&amp;[[Y06113]] Southwark Care Homes - Gp Practice]"/>
            <x15:cachedUniqueName index="7089" name="[GP_CCG_UnionAll].[Code_Practice].&amp;[[Y06218]] Brownsover Medical Practice]"/>
            <x15:cachedUniqueName index="7090" name="[GP_CCG_UnionAll].[Code_Practice].&amp;[[Y06275]] Nelson Medical Centre]"/>
            <x15:cachedUniqueName index="7091" name="[GP_CCG_UnionAll].[Code_Practice].&amp;[[Y06345]] Bromleag Care Practice]"/>
            <x15:cachedUniqueName index="7092" name="[GP_CCG_UnionAll].[Code_Practice].&amp;[[Y06356]] Bilborough Medical Centre]"/>
            <x15:cachedUniqueName index="7093" name="[GP_CCG_UnionAll].[Code_Practice].&amp;[[Y06378]] Heath Street Health Centre]"/>
            <x15:cachedUniqueName index="7094" name="[GP_CCG_UnionAll].[Code_Practice].&amp;[[Y06389]] Mid&amp;south Essex Special Allocation Scheme Service]"/>
            <x15:cachedUniqueName index="7095" name="[GP_CCG_UnionAll].[Code_Practice].&amp;[[Y06443]] Whyburn Medical Practice]"/>
            <x15:cachedUniqueName index="7096" name="[GP_CCG_UnionAll].[Code_Practice].&amp;[[Y06487]] Babylon Gp At Hand Birmingham]"/>
            <x15:cachedUniqueName index="7097" name="[GP_CCG_UnionAll].[Code_Practice].&amp;[[Y06499]] Essex University Partnership Nhs Foundation Trust]"/>
            <x15:cachedUniqueName index="7098" name="[GP_CCG_UnionAll].[Code_Practice].&amp;[[Y06507]] Peacock Healthcare]"/>
            <x15:cachedUniqueName index="7099" name="[GP_CCG_UnionAll].[Code_Practice].&amp;[[Y06545]] South East London Special Allocation Practice]"/>
            <x15:cachedUniqueName index="7100" name="[GP_CCG_UnionAll].[Code_Practice].&amp;[[Y06592]] Special Allocation Scheme (nel)]"/>
            <x15:cachedUniqueName index="7101" name="[GP_CCG_UnionAll].[Code_Practice].&amp;[[Y06659]] Nook Surgery]"/>
            <x15:cachedUniqueName index="7102" name="[GP_CCG_UnionAll].[Code_Practice].&amp;[[Y06792]] Broad Oak Medical Practice]"/>
            <x15:cachedUniqueName index="7103" name="[GP_CCG_UnionAll].[Code_Practice].&amp;[[Y06810]] Whitehouse Surgery]"/>
            <x15:cachedUniqueName index="7104" name="[GP_CCG_UnionAll].[Code_Practice].&amp;[[Y07014]] Shakespeare Road Medical Practice]"/>
            <x15:cachedUniqueName index="7105" name="[GP_CCG_UnionAll].[Code_Practice].&amp;[[Y07016]] Sas West Essex Commisceo Pcs Limited]"/>
            <x15:cachedUniqueName index="7106" name="[GP_CCG_UnionAll].[Code_Practice].&amp;[[Y07020]] Lambeth Healthcare Practice]"/>
            <x15:cachedUniqueName index="7107" name="[GP_CCG_UnionAll].[Code_Practice].&amp;[[Y07059]] Nene Valley And Hodgson Medical Practice]"/>
            <x15:cachedUniqueName index="7108" name="[GP_CCG_UnionAll].[Code_Practice].&amp;[Barnsley]"/>
            <x15:cachedUniqueName index="7109" name="[GP_CCG_UnionAll].[Code_Practice].&amp;[Basildon And Brentwood]"/>
            <x15:cachedUniqueName index="7110" name="[GP_CCG_UnionAll].[Code_Practice].&amp;[Bassetlaw]"/>
            <x15:cachedUniqueName index="7111" name="[GP_CCG_UnionAll].[Code_Practice].&amp;[Bath And North East Somerset, Swindon And Wiltshire]"/>
            <x15:cachedUniqueName index="7112" name="[GP_CCG_UnionAll].[Code_Practice].&amp;[Bedfordshire, Luton And Milton Keynes]"/>
            <x15:cachedUniqueName index="7113" name="[GP_CCG_UnionAll].[Code_Practice].&amp;[Berkshire West]"/>
            <x15:cachedUniqueName index="7114" name="[GP_CCG_UnionAll].[Code_Practice].&amp;[Birmingham And Solihull]"/>
            <x15:cachedUniqueName index="7115" name="[GP_CCG_UnionAll].[Code_Practice].&amp;[Black Country And West Birmingham]"/>
            <x15:cachedUniqueName index="7116" name="[GP_CCG_UnionAll].[Code_Practice].&amp;[Blackburn With Darwen]"/>
            <x15:cachedUniqueName index="7117" name="[GP_CCG_UnionAll].[Code_Practice].&amp;[Blackpool]"/>
            <x15:cachedUniqueName index="7118" name="[GP_CCG_UnionAll].[Code_Practice].&amp;[Bolton]"/>
            <x15:cachedUniqueName index="7119" name="[GP_CCG_UnionAll].[Code_Practice].&amp;[Bradford District And Craven]"/>
            <x15:cachedUniqueName index="7120" name="[GP_CCG_UnionAll].[Code_Practice].&amp;[Brighton And Hove]"/>
            <x15:cachedUniqueName index="7121" name="[GP_CCG_UnionAll].[Code_Practice].&amp;[Bristol, North Somerset And South Gloucestershire]"/>
            <x15:cachedUniqueName index="7122" name="[GP_CCG_UnionAll].[Code_Practice].&amp;[Buckinghamshire]"/>
            <x15:cachedUniqueName index="7123" name="[GP_CCG_UnionAll].[Code_Practice].&amp;[Bury]"/>
            <x15:cachedUniqueName index="7124" name="[GP_CCG_UnionAll].[Code_Practice].&amp;[Calderdale]"/>
            <x15:cachedUniqueName index="7125" name="[GP_CCG_UnionAll].[Code_Practice].&amp;[Cambridgeshire And Peterborough]"/>
            <x15:cachedUniqueName index="7126" name="[GP_CCG_UnionAll].[Code_Practice].&amp;[Cannock Chase]"/>
            <x15:cachedUniqueName index="7127" name="[GP_CCG_UnionAll].[Code_Practice].&amp;[Castle Point And Rochford]"/>
            <x15:cachedUniqueName index="7128" name="[GP_CCG_UnionAll].[Code_Practice].&amp;[Cheshire]"/>
            <x15:cachedUniqueName index="7129" name="[GP_CCG_UnionAll].[Code_Practice].&amp;[Chorley And South Ribble]"/>
            <x15:cachedUniqueName index="7130" name="[GP_CCG_UnionAll].[Code_Practice].&amp;[County Durham]"/>
            <x15:cachedUniqueName index="7131" name="[GP_CCG_UnionAll].[Code_Practice].&amp;[Coventry And Warwickshire]"/>
            <x15:cachedUniqueName index="7132" name="[GP_CCG_UnionAll].[Code_Practice].&amp;[Derby And Derbyshire]"/>
            <x15:cachedUniqueName index="7133" name="[GP_CCG_UnionAll].[Code_Practice].&amp;[Devon]"/>
            <x15:cachedUniqueName index="7134" name="[GP_CCG_UnionAll].[Code_Practice].&amp;[Doncaster]"/>
            <x15:cachedUniqueName index="7135" name="[GP_CCG_UnionAll].[Code_Practice].&amp;[Dorset]"/>
            <x15:cachedUniqueName index="7136" name="[GP_CCG_UnionAll].[Code_Practice].&amp;[East And North Hertfordshire]"/>
            <x15:cachedUniqueName index="7137" name="[GP_CCG_UnionAll].[Code_Practice].&amp;[East Lancashire]"/>
            <x15:cachedUniqueName index="7138" name="[GP_CCG_UnionAll].[Code_Practice].&amp;[East Leicestershire And Rutland]"/>
            <x15:cachedUniqueName index="7139" name="[GP_CCG_UnionAll].[Code_Practice].&amp;[East Riding Of Yorkshire]"/>
            <x15:cachedUniqueName index="7140" name="[GP_CCG_UnionAll].[Code_Practice].&amp;[East Staffordshire]"/>
            <x15:cachedUniqueName index="7141" name="[GP_CCG_UnionAll].[Code_Practice].&amp;[East Sussex]"/>
            <x15:cachedUniqueName index="7142" name="[GP_CCG_UnionAll].[Code_Practice].&amp;[Frimley]"/>
            <x15:cachedUniqueName index="7143" name="[GP_CCG_UnionAll].[Code_Practice].&amp;[Fylde &amp; Wyre]"/>
            <x15:cachedUniqueName index="7144" name="[GP_CCG_UnionAll].[Code_Practice].&amp;[Gloucestershire]"/>
            <x15:cachedUniqueName index="7145" name="[GP_CCG_UnionAll].[Code_Practice].&amp;[Greater Preston]"/>
            <x15:cachedUniqueName index="7146" name="[GP_CCG_UnionAll].[Code_Practice].&amp;[Halton]"/>
            <x15:cachedUniqueName index="7147" name="[GP_CCG_UnionAll].[Code_Practice].&amp;[Hampshire, Southampton And Isle Of Wight]"/>
            <x15:cachedUniqueName index="7148" name="[GP_CCG_UnionAll].[Code_Practice].&amp;[Herefordshire And Worcestershire]"/>
            <x15:cachedUniqueName index="7149" name="[GP_CCG_UnionAll].[Code_Practice].&amp;[Herts Valleys]"/>
            <x15:cachedUniqueName index="7150" name="[GP_CCG_UnionAll].[Code_Practice].&amp;[Heywood, Middleton And Rochdale]"/>
            <x15:cachedUniqueName index="7151" name="[GP_CCG_UnionAll].[Code_Practice].&amp;[Hull]"/>
            <x15:cachedUniqueName index="7152" name="[GP_CCG_UnionAll].[Code_Practice].&amp;[Ipswich And East Suffolk]"/>
            <x15:cachedUniqueName index="7153" name="[GP_CCG_UnionAll].[Code_Practice].&amp;[Kent And Medway]"/>
            <x15:cachedUniqueName index="7154" name="[GP_CCG_UnionAll].[Code_Practice].&amp;[Kernow]"/>
            <x15:cachedUniqueName index="7155" name="[GP_CCG_UnionAll].[Code_Practice].&amp;[Kirklees]"/>
            <x15:cachedUniqueName index="7156" name="[GP_CCG_UnionAll].[Code_Practice].&amp;[Knowsley]"/>
            <x15:cachedUniqueName index="7157" name="[GP_CCG_UnionAll].[Code_Practice].&amp;[Leeds]"/>
            <x15:cachedUniqueName index="7158" name="[GP_CCG_UnionAll].[Code_Practice].&amp;[Leicester City]"/>
            <x15:cachedUniqueName index="7159" name="[GP_CCG_UnionAll].[Code_Practice].&amp;[Lincolnshire]"/>
            <x15:cachedUniqueName index="7160" name="[GP_CCG_UnionAll].[Code_Practice].&amp;[Liverpool]"/>
            <x15:cachedUniqueName index="7161" name="[GP_CCG_UnionAll].[Code_Practice].&amp;[Manchester]"/>
            <x15:cachedUniqueName index="7162" name="[GP_CCG_UnionAll].[Code_Practice].&amp;[Mid Essex]"/>
            <x15:cachedUniqueName index="7163" name="[GP_CCG_UnionAll].[Code_Practice].&amp;[Morecambe Bay]"/>
            <x15:cachedUniqueName index="7164" name="[GP_CCG_UnionAll].[Code_Practice].&amp;[Newcastle Gateshead]"/>
            <x15:cachedUniqueName index="7165" name="[GP_CCG_UnionAll].[Code_Practice].&amp;[Norfolk &amp; Waveney]"/>
            <x15:cachedUniqueName index="7166" name="[GP_CCG_UnionAll].[Code_Practice].&amp;[North Central London]"/>
            <x15:cachedUniqueName index="7167" name="[GP_CCG_UnionAll].[Code_Practice].&amp;[North Cumbria]"/>
            <x15:cachedUniqueName index="7168" name="[GP_CCG_UnionAll].[Code_Practice].&amp;[North East Essex]"/>
            <x15:cachedUniqueName index="7169" name="[GP_CCG_UnionAll].[Code_Practice].&amp;[North East Lincolnshire]"/>
            <x15:cachedUniqueName index="7170" name="[GP_CCG_UnionAll].[Code_Practice].&amp;[North East London]"/>
            <x15:cachedUniqueName index="7171" name="[GP_CCG_UnionAll].[Code_Practice].&amp;[North Lincolnshire]"/>
            <x15:cachedUniqueName index="7172" name="[GP_CCG_UnionAll].[Code_Practice].&amp;[North Staffordshire]"/>
            <x15:cachedUniqueName index="7173" name="[GP_CCG_UnionAll].[Code_Practice].&amp;[North Tyneside]"/>
            <x15:cachedUniqueName index="7174" name="[GP_CCG_UnionAll].[Code_Practice].&amp;[North West London]"/>
            <x15:cachedUniqueName index="7175" name="[GP_CCG_UnionAll].[Code_Practice].&amp;[North Yorkshire]"/>
            <x15:cachedUniqueName index="7176" name="[GP_CCG_UnionAll].[Code_Practice].&amp;[Northamptonshire]"/>
            <x15:cachedUniqueName index="7177" name="[GP_CCG_UnionAll].[Code_Practice].&amp;[Northumberland]"/>
            <x15:cachedUniqueName index="7178" name="[GP_CCG_UnionAll].[Code_Practice].&amp;[Nottingham And Nottinghamshire]"/>
            <x15:cachedUniqueName index="7179" name="[GP_CCG_UnionAll].[Code_Practice].&amp;[Oldham]"/>
            <x15:cachedUniqueName index="7180" name="[GP_CCG_UnionAll].[Code_Practice].&amp;[Oxfordshire]"/>
            <x15:cachedUniqueName index="7181" name="[GP_CCG_UnionAll].[Code_Practice].&amp;[Portsmouth]"/>
            <x15:cachedUniqueName index="7182" name="[GP_CCG_UnionAll].[Code_Practice].&amp;[Rotherham]"/>
            <x15:cachedUniqueName index="7183" name="[GP_CCG_UnionAll].[Code_Practice].&amp;[Salford]"/>
            <x15:cachedUniqueName index="7184" name="[GP_CCG_UnionAll].[Code_Practice].&amp;[Sheffield]"/>
            <x15:cachedUniqueName index="7185" name="[GP_CCG_UnionAll].[Code_Practice].&amp;[Shropshire, Telford And Wrekin]"/>
            <x15:cachedUniqueName index="7186" name="[GP_CCG_UnionAll].[Code_Practice].&amp;[Somerset]"/>
            <x15:cachedUniqueName index="7187" name="[GP_CCG_UnionAll].[Code_Practice].&amp;[South East London]"/>
            <x15:cachedUniqueName index="7188" name="[GP_CCG_UnionAll].[Code_Practice].&amp;[South East Staffordshire And Seisdon Peninsula]"/>
            <x15:cachedUniqueName index="7189" name="[GP_CCG_UnionAll].[Code_Practice].&amp;[South Sefton]"/>
            <x15:cachedUniqueName index="7190" name="[GP_CCG_UnionAll].[Code_Practice].&amp;[South Tyneside]"/>
            <x15:cachedUniqueName index="7191" name="[GP_CCG_UnionAll].[Code_Practice].&amp;[South West London]"/>
            <x15:cachedUniqueName index="7192" name="[GP_CCG_UnionAll].[Code_Practice].&amp;[Southend]"/>
            <x15:cachedUniqueName index="7193" name="[GP_CCG_UnionAll].[Code_Practice].&amp;[Southport And Formby]"/>
            <x15:cachedUniqueName index="7194" name="[GP_CCG_UnionAll].[Code_Practice].&amp;[St Helens]"/>
            <x15:cachedUniqueName index="7195" name="[GP_CCG_UnionAll].[Code_Practice].&amp;[Stafford And Surrounds]"/>
            <x15:cachedUniqueName index="7196" name="[GP_CCG_UnionAll].[Code_Practice].&amp;[Stockport]"/>
            <x15:cachedUniqueName index="7197" name="[GP_CCG_UnionAll].[Code_Practice].&amp;[Stoke On Trent]"/>
            <x15:cachedUniqueName index="7198" name="[GP_CCG_UnionAll].[Code_Practice].&amp;[Sunderland]"/>
            <x15:cachedUniqueName index="7199" name="[GP_CCG_UnionAll].[Code_Practice].&amp;[Surrey Heartlands]"/>
            <x15:cachedUniqueName index="7200" name="[GP_CCG_UnionAll].[Code_Practice].&amp;[Tameside And Glossop]"/>
            <x15:cachedUniqueName index="7201" name="[GP_CCG_UnionAll].[Code_Practice].&amp;[Tees Valley]"/>
            <x15:cachedUniqueName index="7202" name="[GP_CCG_UnionAll].[Code_Practice].&amp;[Thurrock]"/>
            <x15:cachedUniqueName index="7203" name="[GP_CCG_UnionAll].[Code_Practice].&amp;[Trafford]"/>
            <x15:cachedUniqueName index="7204" name="[GP_CCG_UnionAll].[Code_Practice].&amp;[Vale Of York]"/>
            <x15:cachedUniqueName index="7205" name="[GP_CCG_UnionAll].[Code_Practice].&amp;[Wakefield]"/>
            <x15:cachedUniqueName index="7206" name="[GP_CCG_UnionAll].[Code_Practice].&amp;[Warrington]"/>
            <x15:cachedUniqueName index="7207" name="[GP_CCG_UnionAll].[Code_Practice].&amp;[West Essex]"/>
            <x15:cachedUniqueName index="7208" name="[GP_CCG_UnionAll].[Code_Practice].&amp;[West Lancashire]"/>
            <x15:cachedUniqueName index="7209" name="[GP_CCG_UnionAll].[Code_Practice].&amp;[West Leicestershire]"/>
            <x15:cachedUniqueName index="7210" name="[GP_CCG_UnionAll].[Code_Practice].&amp;[West Suffolk]"/>
            <x15:cachedUniqueName index="7211" name="[GP_CCG_UnionAll].[Code_Practice].&amp;[West Sussex]"/>
            <x15:cachedUniqueName index="7212" name="[GP_CCG_UnionAll].[Code_Practice].&amp;[Wigan Borough]"/>
            <x15:cachedUniqueName index="7213" name="[GP_CCG_UnionAll].[Code_Practice].&amp;[Wirral]"/>
          </x15:cachedUniqueNames>
        </ext>
      </extLst>
    </cacheField>
    <cacheField name="[Measures].[Calc%]" caption="Calc%" numFmtId="0" hierarchy="22" level="32767"/>
    <cacheField name="[GP_CCG_UnionAll].[DataType].[DataType]" caption="DataType" numFmtId="0" hierarchy="5" level="1">
      <sharedItems containsSemiMixedTypes="0" containsNonDate="0" containsString="0"/>
    </cacheField>
    <cacheField name="[Measures].[Num]" caption="Num" numFmtId="0" hierarchy="20" level="32767"/>
    <cacheField name="[Measures].[Den]" caption="Den" numFmtId="0" hierarchy="21" level="32767"/>
    <cacheField name="[GP_CCG_UnionAll].[Table].[Table]" caption="Table" numFmtId="0" level="1">
      <sharedItems count="1">
        <s v="GP"/>
      </sharedItems>
      <extLst>
        <ext xmlns:x15="http://schemas.microsoft.com/office/spreadsheetml/2010/11/main" uri="{4F2E5C28-24EA-4eb8-9CBF-B6C8F9C3D259}">
          <x15:cachedUniqueNames>
            <x15:cachedUniqueName index="0" name="[GP_CCG_UnionAll].[Table].&amp;[GP]"/>
          </x15:cachedUniqueNames>
        </ext>
      </extLst>
    </cacheField>
    <cacheField name="[GP_CCG_UnionAll].[Period].[Period]" caption="Period" numFmtId="0" hierarchy="4" level="1">
      <sharedItems containsSemiMixedTypes="0" containsNonDate="0" containsString="0"/>
    </cacheField>
    <cacheField name="[Measures].[Shortfall]" caption="Shortfall" numFmtId="0" hierarchy="24" level="32767"/>
    <cacheField name="[Measures].[PreviousQtr%]" caption="PreviousQtr%" numFmtId="0" hierarchy="25" level="32767"/>
    <cacheField name="[GP_CCG_UnionAll].[CCG].[CCG]" caption="CCG" numFmtId="0" hierarchy="3" level="1">
      <sharedItems count="106">
        <s v="Bath And North East Somerset, Swindon And Wiltshire Icb - 92G"/>
        <s v="Bedfordshire, Luton And Milton Keynes Icb - M1J4Y"/>
        <s v="Birmingham And Solihull Icb - 15E"/>
        <s v="Black Country Icb - D2P2L"/>
        <s v="Bristol, North Somerset And South Gloucestershire Icb - 15C"/>
        <s v="Buckinghamshire, Oxfordshire And Berkshire West Icb - 10Q"/>
        <s v="Buckinghamshire, Oxfordshire And Berkshire West Icb - 14Y"/>
        <s v="Buckinghamshire, Oxfordshire And Berkshire West Icb - 15A"/>
        <s v="Cambridgeshire And Peterborough Icb - 06H"/>
        <s v="Cheshire And Merseyside Icb - 01F"/>
        <s v="Cheshire And Merseyside Icb - 01J"/>
        <s v="Cheshire And Merseyside Icb - 01T"/>
        <s v="Cheshire And Merseyside Icb - 01V"/>
        <s v="Cheshire And Merseyside Icb - 01X"/>
        <s v="Cheshire And Merseyside Icb - 02E"/>
        <s v="Cheshire And Merseyside Icb - 12F"/>
        <s v="Cheshire And Merseyside Icb - 27D"/>
        <s v="Cheshire And Merseyside Icb - 99A"/>
        <s v="Cornwall And The Isles Of Scilly Icb - 11N"/>
        <s v="Coventry And Warwickshire Icb - B2M3M"/>
        <s v="Derby And Derbyshire Icb - 15M"/>
        <s v="Devon Icb - 15N"/>
        <s v="Dorset Icb - 11J"/>
        <s v="Frimley Icb - D4U1Y"/>
        <s v="Gloucestershire Icb - 11M"/>
        <s v="Greater Manchester Icb - 00T"/>
        <s v="Greater Manchester Icb - 00V"/>
        <s v="Greater Manchester Icb - 00Y"/>
        <s v="Greater Manchester Icb - 01D"/>
        <s v="Greater Manchester Icb - 01G"/>
        <s v="Greater Manchester Icb - 01W"/>
        <s v="Greater Manchester Icb - 01Y"/>
        <s v="Greater Manchester Icb - 02A"/>
        <s v="Greater Manchester Icb - 02H"/>
        <s v="Greater Manchester Icb - 14L"/>
        <s v="Hampshire And Isle Of Wight Icb - 10R"/>
        <s v="Hampshire And Isle Of Wight Icb - D9Y0V"/>
        <s v="Herefordshire And Worcestershire Icb - 18C"/>
        <s v="Hertfordshire And West Essex Icb - 06K"/>
        <s v="Hertfordshire And West Essex Icb - 06N"/>
        <s v="Hertfordshire And West Essex Icb - 07H"/>
        <s v="Humber And North Yorkshire Icb - 02Y"/>
        <s v="Humber And North Yorkshire Icb - 03F"/>
        <s v="Humber And North Yorkshire Icb - 03H"/>
        <s v="Humber And North Yorkshire Icb - 03K"/>
        <s v="Humber And North Yorkshire Icb - 03Q"/>
        <s v="Humber And North Yorkshire Icb - 42D"/>
        <s v="Kent And Medway Icb - 91Q"/>
        <s v="Lancashire And South Cumbria Icb - 00Q"/>
        <s v="Lancashire And South Cumbria Icb - 00R"/>
        <s v="Lancashire And South Cumbria Icb - 00X"/>
        <s v="Lancashire And South Cumbria Icb - 01A"/>
        <s v="Lancashire And South Cumbria Icb - 01E"/>
        <s v="Lancashire And South Cumbria Icb - 01K"/>
        <s v="Lancashire And South Cumbria Icb - 02G"/>
        <s v="Lancashire And South Cumbria Icb - 02M"/>
        <s v="Leicester, Leicestershire And Rutland Icb - 03W"/>
        <s v="Leicester, Leicestershire And Rutland Icb - 04C"/>
        <s v="Leicester, Leicestershire And Rutland Icb - 04V"/>
        <s v="Lincolnshire Icb - 71E"/>
        <s v="Mid And South Essex Icb - 06Q"/>
        <s v="Mid And South Essex Icb - 07G"/>
        <s v="Mid And South Essex Icb - 99E"/>
        <s v="Mid And South Essex Icb - 99F"/>
        <s v="Mid And South Essex Icb - 99G"/>
        <s v="Norfolk And Waveney Icb - 26A"/>
        <s v="North Central London Icb - 93C"/>
        <s v="North East And North Cumbria Icb - 00L"/>
        <s v="North East And North Cumbria Icb - 00N"/>
        <s v="North East And North Cumbria Icb - 00P"/>
        <s v="North East And North Cumbria Icb - 01H"/>
        <s v="North East And North Cumbria Icb - 13T"/>
        <s v="North East And North Cumbria Icb - 16C"/>
        <s v="North East And North Cumbria Icb - 84H"/>
        <s v="North East And North Cumbria Icb - 99C"/>
        <s v="North East London Icb - A3A8R"/>
        <s v="North West London Icb - W2U3Z"/>
        <s v="Northamptonshire Icb - 78H"/>
        <s v="Nottingham And Nottinghamshire Icb - 02Q"/>
        <s v="Nottingham And Nottinghamshire Icb - 52R"/>
        <s v="Shropshire, Telford And Wrekin Icb - M2L0M"/>
        <s v="Somerset Icb - 11X"/>
        <s v="South East London Icb - 72Q"/>
        <s v="South West London Icb - 36L"/>
        <s v="South Yorkshire Icb - 02P"/>
        <s v="South Yorkshire Icb - 02X"/>
        <s v="South Yorkshire Icb - 03L"/>
        <s v="South Yorkshire Icb - 03N"/>
        <s v="Staffordshire And Stoke-On-Trent Icb - 04Y"/>
        <s v="Staffordshire And Stoke-On-Trent Icb - 05D"/>
        <s v="Staffordshire And Stoke-On-Trent Icb - 05G"/>
        <s v="Staffordshire And Stoke-On-Trent Icb - 05Q"/>
        <s v="Staffordshire And Stoke-On-Trent Icb - 05V"/>
        <s v="Staffordshire And Stoke-On-Trent Icb - 05W"/>
        <s v="Suffolk And North East Essex Icb - 06L"/>
        <s v="Suffolk And North East Essex Icb - 06T"/>
        <s v="Suffolk And North East Essex Icb - 07K"/>
        <s v="Surrey Heartlands Icb - 92A"/>
        <s v="Sussex Icb - 09D"/>
        <s v="Sussex Icb - 70F"/>
        <s v="Sussex Icb - 97R"/>
        <s v="West Yorkshire Icb - 02T"/>
        <s v="West Yorkshire Icb - 03R"/>
        <s v="West Yorkshire Icb - 15F"/>
        <s v="West Yorkshire Icb - 36J"/>
        <s v="West Yorkshire Icb - X2C4Y"/>
      </sharedItems>
      <extLst>
        <ext xmlns:x15="http://schemas.microsoft.com/office/spreadsheetml/2010/11/main" uri="{4F2E5C28-24EA-4eb8-9CBF-B6C8F9C3D259}">
          <x15:cachedUniqueNames>
            <x15:cachedUniqueName index="0" name="[GP_CCG_UnionAll].[CCG].&amp;[Bath And North East Somerset, Swindon And Wiltshire Icb - 92G]"/>
            <x15:cachedUniqueName index="1" name="[GP_CCG_UnionAll].[CCG].&amp;[Bedfordshire, Luton And Milton Keynes Icb - M1J4Y]"/>
            <x15:cachedUniqueName index="2" name="[GP_CCG_UnionAll].[CCG].&amp;[Birmingham And Solihull Icb - 15E]"/>
            <x15:cachedUniqueName index="3" name="[GP_CCG_UnionAll].[CCG].&amp;[Black Country Icb - D2P2L]"/>
            <x15:cachedUniqueName index="4" name="[GP_CCG_UnionAll].[CCG].&amp;[Bristol, North Somerset And South Gloucestershire Icb - 15C]"/>
            <x15:cachedUniqueName index="5" name="[GP_CCG_UnionAll].[CCG].&amp;[Buckinghamshire, Oxfordshire And Berkshire West Icb - 10Q]"/>
            <x15:cachedUniqueName index="6" name="[GP_CCG_UnionAll].[CCG].&amp;[Buckinghamshire, Oxfordshire And Berkshire West Icb - 14Y]"/>
            <x15:cachedUniqueName index="7" name="[GP_CCG_UnionAll].[CCG].&amp;[Buckinghamshire, Oxfordshire And Berkshire West Icb - 15A]"/>
            <x15:cachedUniqueName index="8" name="[GP_CCG_UnionAll].[CCG].&amp;[Cambridgeshire And Peterborough Icb - 06H]"/>
            <x15:cachedUniqueName index="9" name="[GP_CCG_UnionAll].[CCG].&amp;[Cheshire And Merseyside Icb - 01F]"/>
            <x15:cachedUniqueName index="10" name="[GP_CCG_UnionAll].[CCG].&amp;[Cheshire And Merseyside Icb - 01J]"/>
            <x15:cachedUniqueName index="11" name="[GP_CCG_UnionAll].[CCG].&amp;[Cheshire And Merseyside Icb - 01T]"/>
            <x15:cachedUniqueName index="12" name="[GP_CCG_UnionAll].[CCG].&amp;[Cheshire And Merseyside Icb - 01V]"/>
            <x15:cachedUniqueName index="13" name="[GP_CCG_UnionAll].[CCG].&amp;[Cheshire And Merseyside Icb - 01X]"/>
            <x15:cachedUniqueName index="14" name="[GP_CCG_UnionAll].[CCG].&amp;[Cheshire And Merseyside Icb - 02E]"/>
            <x15:cachedUniqueName index="15" name="[GP_CCG_UnionAll].[CCG].&amp;[Cheshire And Merseyside Icb - 12F]"/>
            <x15:cachedUniqueName index="16" name="[GP_CCG_UnionAll].[CCG].&amp;[Cheshire And Merseyside Icb - 27D]"/>
            <x15:cachedUniqueName index="17" name="[GP_CCG_UnionAll].[CCG].&amp;[Cheshire And Merseyside Icb - 99A]"/>
            <x15:cachedUniqueName index="18" name="[GP_CCG_UnionAll].[CCG].&amp;[Cornwall And The Isles Of Scilly Icb - 11N]"/>
            <x15:cachedUniqueName index="19" name="[GP_CCG_UnionAll].[CCG].&amp;[Coventry And Warwickshire Icb - B2M3M]"/>
            <x15:cachedUniqueName index="20" name="[GP_CCG_UnionAll].[CCG].&amp;[Derby And Derbyshire Icb - 15M]"/>
            <x15:cachedUniqueName index="21" name="[GP_CCG_UnionAll].[CCG].&amp;[Devon Icb - 15N]"/>
            <x15:cachedUniqueName index="22" name="[GP_CCG_UnionAll].[CCG].&amp;[Dorset Icb - 11J]"/>
            <x15:cachedUniqueName index="23" name="[GP_CCG_UnionAll].[CCG].&amp;[Frimley Icb - D4U1Y]"/>
            <x15:cachedUniqueName index="24" name="[GP_CCG_UnionAll].[CCG].&amp;[Gloucestershire Icb - 11M]"/>
            <x15:cachedUniqueName index="25" name="[GP_CCG_UnionAll].[CCG].&amp;[Greater Manchester Icb - 00T]"/>
            <x15:cachedUniqueName index="26" name="[GP_CCG_UnionAll].[CCG].&amp;[Greater Manchester Icb - 00V]"/>
            <x15:cachedUniqueName index="27" name="[GP_CCG_UnionAll].[CCG].&amp;[Greater Manchester Icb - 00Y]"/>
            <x15:cachedUniqueName index="28" name="[GP_CCG_UnionAll].[CCG].&amp;[Greater Manchester Icb - 01D]"/>
            <x15:cachedUniqueName index="29" name="[GP_CCG_UnionAll].[CCG].&amp;[Greater Manchester Icb - 01G]"/>
            <x15:cachedUniqueName index="30" name="[GP_CCG_UnionAll].[CCG].&amp;[Greater Manchester Icb - 01W]"/>
            <x15:cachedUniqueName index="31" name="[GP_CCG_UnionAll].[CCG].&amp;[Greater Manchester Icb - 01Y]"/>
            <x15:cachedUniqueName index="32" name="[GP_CCG_UnionAll].[CCG].&amp;[Greater Manchester Icb - 02A]"/>
            <x15:cachedUniqueName index="33" name="[GP_CCG_UnionAll].[CCG].&amp;[Greater Manchester Icb - 02H]"/>
            <x15:cachedUniqueName index="34" name="[GP_CCG_UnionAll].[CCG].&amp;[Greater Manchester Icb - 14L]"/>
            <x15:cachedUniqueName index="35" name="[GP_CCG_UnionAll].[CCG].&amp;[Hampshire And Isle Of Wight Icb - 10R]"/>
            <x15:cachedUniqueName index="36" name="[GP_CCG_UnionAll].[CCG].&amp;[Hampshire And Isle Of Wight Icb - D9Y0V]"/>
            <x15:cachedUniqueName index="37" name="[GP_CCG_UnionAll].[CCG].&amp;[Herefordshire And Worcestershire Icb - 18C]"/>
            <x15:cachedUniqueName index="38" name="[GP_CCG_UnionAll].[CCG].&amp;[Hertfordshire And West Essex Icb - 06K]"/>
            <x15:cachedUniqueName index="39" name="[GP_CCG_UnionAll].[CCG].&amp;[Hertfordshire And West Essex Icb - 06N]"/>
            <x15:cachedUniqueName index="40" name="[GP_CCG_UnionAll].[CCG].&amp;[Hertfordshire And West Essex Icb - 07H]"/>
            <x15:cachedUniqueName index="41" name="[GP_CCG_UnionAll].[CCG].&amp;[Humber And North Yorkshire Icb - 02Y]"/>
            <x15:cachedUniqueName index="42" name="[GP_CCG_UnionAll].[CCG].&amp;[Humber And North Yorkshire Icb - 03F]"/>
            <x15:cachedUniqueName index="43" name="[GP_CCG_UnionAll].[CCG].&amp;[Humber And North Yorkshire Icb - 03H]"/>
            <x15:cachedUniqueName index="44" name="[GP_CCG_UnionAll].[CCG].&amp;[Humber And North Yorkshire Icb - 03K]"/>
            <x15:cachedUniqueName index="45" name="[GP_CCG_UnionAll].[CCG].&amp;[Humber And North Yorkshire Icb - 03Q]"/>
            <x15:cachedUniqueName index="46" name="[GP_CCG_UnionAll].[CCG].&amp;[Humber And North Yorkshire Icb - 42D]"/>
            <x15:cachedUniqueName index="47" name="[GP_CCG_UnionAll].[CCG].&amp;[Kent And Medway Icb - 91Q]"/>
            <x15:cachedUniqueName index="48" name="[GP_CCG_UnionAll].[CCG].&amp;[Lancashire And South Cumbria Icb - 00Q]"/>
            <x15:cachedUniqueName index="49" name="[GP_CCG_UnionAll].[CCG].&amp;[Lancashire And South Cumbria Icb - 00R]"/>
            <x15:cachedUniqueName index="50" name="[GP_CCG_UnionAll].[CCG].&amp;[Lancashire And South Cumbria Icb - 00X]"/>
            <x15:cachedUniqueName index="51" name="[GP_CCG_UnionAll].[CCG].&amp;[Lancashire And South Cumbria Icb - 01A]"/>
            <x15:cachedUniqueName index="52" name="[GP_CCG_UnionAll].[CCG].&amp;[Lancashire And South Cumbria Icb - 01E]"/>
            <x15:cachedUniqueName index="53" name="[GP_CCG_UnionAll].[CCG].&amp;[Lancashire And South Cumbria Icb - 01K]"/>
            <x15:cachedUniqueName index="54" name="[GP_CCG_UnionAll].[CCG].&amp;[Lancashire And South Cumbria Icb - 02G]"/>
            <x15:cachedUniqueName index="55" name="[GP_CCG_UnionAll].[CCG].&amp;[Lancashire And South Cumbria Icb - 02M]"/>
            <x15:cachedUniqueName index="56" name="[GP_CCG_UnionAll].[CCG].&amp;[Leicester, Leicestershire And Rutland Icb - 03W]"/>
            <x15:cachedUniqueName index="57" name="[GP_CCG_UnionAll].[CCG].&amp;[Leicester, Leicestershire And Rutland Icb - 04C]"/>
            <x15:cachedUniqueName index="58" name="[GP_CCG_UnionAll].[CCG].&amp;[Leicester, Leicestershire And Rutland Icb - 04V]"/>
            <x15:cachedUniqueName index="59" name="[GP_CCG_UnionAll].[CCG].&amp;[Lincolnshire Icb - 71E]"/>
            <x15:cachedUniqueName index="60" name="[GP_CCG_UnionAll].[CCG].&amp;[Mid And South Essex Icb - 06Q]"/>
            <x15:cachedUniqueName index="61" name="[GP_CCG_UnionAll].[CCG].&amp;[Mid And South Essex Icb - 07G]"/>
            <x15:cachedUniqueName index="62" name="[GP_CCG_UnionAll].[CCG].&amp;[Mid And South Essex Icb - 99E]"/>
            <x15:cachedUniqueName index="63" name="[GP_CCG_UnionAll].[CCG].&amp;[Mid And South Essex Icb - 99F]"/>
            <x15:cachedUniqueName index="64" name="[GP_CCG_UnionAll].[CCG].&amp;[Mid And South Essex Icb - 99G]"/>
            <x15:cachedUniqueName index="65" name="[GP_CCG_UnionAll].[CCG].&amp;[Norfolk And Waveney Icb - 26A]"/>
            <x15:cachedUniqueName index="66" name="[GP_CCG_UnionAll].[CCG].&amp;[North Central London Icb - 93C]"/>
            <x15:cachedUniqueName index="67" name="[GP_CCG_UnionAll].[CCG].&amp;[North East And North Cumbria Icb - 00L]"/>
            <x15:cachedUniqueName index="68" name="[GP_CCG_UnionAll].[CCG].&amp;[North East And North Cumbria Icb - 00N]"/>
            <x15:cachedUniqueName index="69" name="[GP_CCG_UnionAll].[CCG].&amp;[North East And North Cumbria Icb - 00P]"/>
            <x15:cachedUniqueName index="70" name="[GP_CCG_UnionAll].[CCG].&amp;[North East And North Cumbria Icb - 01H]"/>
            <x15:cachedUniqueName index="71" name="[GP_CCG_UnionAll].[CCG].&amp;[North East And North Cumbria Icb - 13T]"/>
            <x15:cachedUniqueName index="72" name="[GP_CCG_UnionAll].[CCG].&amp;[North East And North Cumbria Icb - 16C]"/>
            <x15:cachedUniqueName index="73" name="[GP_CCG_UnionAll].[CCG].&amp;[North East And North Cumbria Icb - 84H]"/>
            <x15:cachedUniqueName index="74" name="[GP_CCG_UnionAll].[CCG].&amp;[North East And North Cumbria Icb - 99C]"/>
            <x15:cachedUniqueName index="75" name="[GP_CCG_UnionAll].[CCG].&amp;[North East London Icb - A3A8R]"/>
            <x15:cachedUniqueName index="76" name="[GP_CCG_UnionAll].[CCG].&amp;[North West London Icb - W2U3Z]"/>
            <x15:cachedUniqueName index="77" name="[GP_CCG_UnionAll].[CCG].&amp;[Northamptonshire Icb - 78H]"/>
            <x15:cachedUniqueName index="78" name="[GP_CCG_UnionAll].[CCG].&amp;[Nottingham And Nottinghamshire Icb - 02Q]"/>
            <x15:cachedUniqueName index="79" name="[GP_CCG_UnionAll].[CCG].&amp;[Nottingham And Nottinghamshire Icb - 52R]"/>
            <x15:cachedUniqueName index="80" name="[GP_CCG_UnionAll].[CCG].&amp;[Shropshire, Telford And Wrekin Icb - M2L0M]"/>
            <x15:cachedUniqueName index="81" name="[GP_CCG_UnionAll].[CCG].&amp;[Somerset Icb - 11X]"/>
            <x15:cachedUniqueName index="82" name="[GP_CCG_UnionAll].[CCG].&amp;[South East London Icb - 72Q]"/>
            <x15:cachedUniqueName index="83" name="[GP_CCG_UnionAll].[CCG].&amp;[South West London Icb - 36L]"/>
            <x15:cachedUniqueName index="84" name="[GP_CCG_UnionAll].[CCG].&amp;[South Yorkshire Icb - 02P]"/>
            <x15:cachedUniqueName index="85" name="[GP_CCG_UnionAll].[CCG].&amp;[South Yorkshire Icb - 02X]"/>
            <x15:cachedUniqueName index="86" name="[GP_CCG_UnionAll].[CCG].&amp;[South Yorkshire Icb - 03L]"/>
            <x15:cachedUniqueName index="87" name="[GP_CCG_UnionAll].[CCG].&amp;[South Yorkshire Icb - 03N]"/>
            <x15:cachedUniqueName index="88" name="[GP_CCG_UnionAll].[CCG].&amp;[Staffordshire And Stoke-On-Trent Icb - 04Y]"/>
            <x15:cachedUniqueName index="89" name="[GP_CCG_UnionAll].[CCG].&amp;[Staffordshire And Stoke-On-Trent Icb - 05D]"/>
            <x15:cachedUniqueName index="90" name="[GP_CCG_UnionAll].[CCG].&amp;[Staffordshire And Stoke-On-Trent Icb - 05G]"/>
            <x15:cachedUniqueName index="91" name="[GP_CCG_UnionAll].[CCG].&amp;[Staffordshire And Stoke-On-Trent Icb - 05Q]"/>
            <x15:cachedUniqueName index="92" name="[GP_CCG_UnionAll].[CCG].&amp;[Staffordshire And Stoke-On-Trent Icb - 05V]"/>
            <x15:cachedUniqueName index="93" name="[GP_CCG_UnionAll].[CCG].&amp;[Staffordshire And Stoke-On-Trent Icb - 05W]"/>
            <x15:cachedUniqueName index="94" name="[GP_CCG_UnionAll].[CCG].&amp;[Suffolk And North East Essex Icb - 06L]"/>
            <x15:cachedUniqueName index="95" name="[GP_CCG_UnionAll].[CCG].&amp;[Suffolk And North East Essex Icb - 06T]"/>
            <x15:cachedUniqueName index="96" name="[GP_CCG_UnionAll].[CCG].&amp;[Suffolk And North East Essex Icb - 07K]"/>
            <x15:cachedUniqueName index="97" name="[GP_CCG_UnionAll].[CCG].&amp;[Surrey Heartlands Icb - 92A]"/>
            <x15:cachedUniqueName index="98" name="[GP_CCG_UnionAll].[CCG].&amp;[Sussex Icb - 09D]"/>
            <x15:cachedUniqueName index="99" name="[GP_CCG_UnionAll].[CCG].&amp;[Sussex Icb - 70F]"/>
            <x15:cachedUniqueName index="100" name="[GP_CCG_UnionAll].[CCG].&amp;[Sussex Icb - 97R]"/>
            <x15:cachedUniqueName index="101" name="[GP_CCG_UnionAll].[CCG].&amp;[West Yorkshire Icb - 02T]"/>
            <x15:cachedUniqueName index="102" name="[GP_CCG_UnionAll].[CCG].&amp;[West Yorkshire Icb - 03R]"/>
            <x15:cachedUniqueName index="103" name="[GP_CCG_UnionAll].[CCG].&amp;[West Yorkshire Icb - 15F]"/>
            <x15:cachedUniqueName index="104" name="[GP_CCG_UnionAll].[CCG].&amp;[West Yorkshire Icb - 36J]"/>
            <x15:cachedUniqueName index="105" name="[GP_CCG_UnionAll].[CCG].&amp;[West Yorkshire Icb - X2C4Y]"/>
          </x15:cachedUniqueNames>
        </ext>
      </extLst>
    </cacheField>
    <cacheField name="[Measures].[STP_Name]" caption="STP_Name" numFmtId="0" hierarchy="28" level="32767"/>
  </cacheFields>
  <cacheHierarchies count="32">
    <cacheHierarchy uniqueName="[GP_CCG_UnionAll].[Table]" caption="Table" attribute="1" defaultMemberUniqueName="[GP_CCG_UnionAll].[Table].[All]" allUniqueName="[GP_CCG_UnionAll].[Table].[All]" dimensionUniqueName="[GP_CCG_UnionAll]" displayFolder="" count="2" memberValueDatatype="130" unbalanced="0">
      <fieldsUsage count="2">
        <fieldUsage x="-1"/>
        <fieldUsage x="5"/>
      </fieldsUsage>
    </cacheHierarchy>
    <cacheHierarchy uniqueName="[GP_CCG_UnionAll].[Region]" caption="Region" attribute="1" defaultMemberUniqueName="[GP_CCG_UnionAll].[Region].[All]" allUniqueName="[GP_CCG_UnionAll].[Region].[All]" dimensionUniqueName="[GP_CCG_UnionAll]" displayFolder="" count="2" memberValueDatatype="130" unbalanced="0"/>
    <cacheHierarchy uniqueName="[GP_CCG_UnionAll].[STP]" caption="STP" attribute="1" defaultMemberUniqueName="[GP_CCG_UnionAll].[STP].[All]" allUniqueName="[GP_CCG_UnionAll].[STP].[All]" dimensionUniqueName="[GP_CCG_UnionAll]" displayFolder="" count="0" memberValueDatatype="130" unbalanced="0"/>
    <cacheHierarchy uniqueName="[GP_CCG_UnionAll].[CCG]" caption="CCG" attribute="1" defaultMemberUniqueName="[GP_CCG_UnionAll].[CCG].[All]" allUniqueName="[GP_CCG_UnionAll].[CCG].[All]" dimensionUniqueName="[GP_CCG_UnionAll]" displayFolder="" count="2" memberValueDatatype="130" unbalanced="0">
      <fieldsUsage count="2">
        <fieldUsage x="-1"/>
        <fieldUsage x="9"/>
      </fieldsUsage>
    </cacheHierarchy>
    <cacheHierarchy uniqueName="[GP_CCG_UnionAll].[Period]" caption="Period" attribute="1" time="1" defaultMemberUniqueName="[GP_CCG_UnionAll].[Period].[All]" allUniqueName="[GP_CCG_UnionAll].[Period].[All]" dimensionUniqueName="[GP_CCG_UnionAll]" displayFolder="" count="2" memberValueDatatype="7" unbalanced="0">
      <fieldsUsage count="2">
        <fieldUsage x="-1"/>
        <fieldUsage x="6"/>
      </fieldsUsage>
    </cacheHierarchy>
    <cacheHierarchy uniqueName="[GP_CCG_UnionAll].[DataType]" caption="DataType" attribute="1" defaultMemberUniqueName="[GP_CCG_UnionAll].[DataType].[All]" allUniqueName="[GP_CCG_UnionAll].[DataType].[All]" dimensionUniqueName="[GP_CCG_UnionAll]" displayFolder="" count="2" memberValueDatatype="130" unbalanced="0">
      <fieldsUsage count="2">
        <fieldUsage x="-1"/>
        <fieldUsage x="2"/>
      </fieldsUsage>
    </cacheHierarchy>
    <cacheHierarchy uniqueName="[GP_CCG_UnionAll].[N]" caption="N" attribute="1" defaultMemberUniqueName="[GP_CCG_UnionAll].[N].[All]" allUniqueName="[GP_CCG_UnionAll].[N].[All]" dimensionUniqueName="[GP_CCG_UnionAll]" displayFolder="" count="0" memberValueDatatype="20" unbalanced="0"/>
    <cacheHierarchy uniqueName="[GP_CCG_UnionAll].[D]" caption="D" attribute="1" defaultMemberUniqueName="[GP_CCG_UnionAll].[D].[All]" allUniqueName="[GP_CCG_UnionAll].[D].[All]" dimensionUniqueName="[GP_CCG_UnionAll]" displayFolder="" count="0" memberValueDatatype="20" unbalanced="0"/>
    <cacheHierarchy uniqueName="[GP_CCG_UnionAll].[Code_Practice]" caption="Code_Practice" attribute="1" defaultMemberUniqueName="[GP_CCG_UnionAll].[Code_Practice].[All]" allUniqueName="[GP_CCG_UnionAll].[Code_Practice].[All]" dimensionUniqueName="[GP_CCG_UnionAll]" displayFolder="" count="2" memberValueDatatype="130" unbalanced="0">
      <fieldsUsage count="2">
        <fieldUsage x="-1"/>
        <fieldUsage x="0"/>
      </fieldsUsage>
    </cacheHierarchy>
    <cacheHierarchy uniqueName="[GP_CCG_UnionAll].[CCG_Rank]" caption="CCG_Rank" attribute="1" defaultMemberUniqueName="[GP_CCG_UnionAll].[CCG_Rank].[All]" allUniqueName="[GP_CCG_UnionAll].[CCG_Rank].[All]" dimensionUniqueName="[GP_CCG_UnionAll]" displayFolder="" count="0" memberValueDatatype="20" unbalanced="0"/>
    <cacheHierarchy uniqueName="[GP_CCG_UnionAll].[ALL_Rank]" caption="ALL_Rank" attribute="1" defaultMemberUniqueName="[GP_CCG_UnionAll].[ALL_Rank].[All]" allUniqueName="[GP_CCG_UnionAll].[ALL_Rank].[All]" dimensionUniqueName="[GP_CCG_UnionAll]" displayFolder="" count="0" memberValueDatatype="20" unbalanced="0"/>
    <cacheHierarchy uniqueName="[Measures].[Sum of N]" caption="Sum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]" caption="Sum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CG_Rank]" caption="Count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ALL_Rank]" caption="Count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CG_Rank]" caption="Sum of CCG_Rank" measure="1" displayFolder="" measureGroup="GP_CCG_UnionAll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LL_Rank]" caption="Sum of ALL_Rank" measure="1" displayFolder="" measureGroup="GP_CCG_UnionAll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ode_Practice]" caption="Count of Code_Practice" measure="1" displayFolder="" measureGroup="GP_CCG_UnionAll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N]" caption="Average of N" measure="1" displayFolder="" measureGroup="GP_CCG_UnionAll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Average of D]" caption="Average of D" measure="1" displayFolder="" measureGroup="GP_CCG_UnionAll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um]" caption="Num" measure="1" displayFolder="" measureGroup="GP_CCG_UnionAll" count="0" oneField="1">
      <fieldsUsage count="1">
        <fieldUsage x="3"/>
      </fieldsUsage>
    </cacheHierarchy>
    <cacheHierarchy uniqueName="[Measures].[Den]" caption="Den" measure="1" displayFolder="" measureGroup="GP_CCG_UnionAll" count="0" oneField="1">
      <fieldsUsage count="1">
        <fieldUsage x="4"/>
      </fieldsUsage>
    </cacheHierarchy>
    <cacheHierarchy uniqueName="[Measures].[Calc%]" caption="Calc%" measure="1" displayFolder="" measureGroup="GP_CCG_UnionAll" count="0" oneField="1">
      <fieldsUsage count="1">
        <fieldUsage x="1"/>
      </fieldsUsage>
    </cacheHierarchy>
    <cacheHierarchy uniqueName="[Measures].[Standard]" caption="Standard" measure="1" displayFolder="" measureGroup="GP_CCG_UnionAll" count="0"/>
    <cacheHierarchy uniqueName="[Measures].[Shortfall]" caption="Shortfall" measure="1" displayFolder="" measureGroup="GP_CCG_UnionAll" count="0" oneField="1">
      <fieldsUsage count="1">
        <fieldUsage x="7"/>
      </fieldsUsage>
    </cacheHierarchy>
    <cacheHierarchy uniqueName="[Measures].[PreviousQtr%]" caption="PreviousQtr%" measure="1" displayFolder="" measureGroup="GP_CCG_UnionAll" count="0" oneField="1">
      <fieldsUsage count="1">
        <fieldUsage x="8"/>
      </fieldsUsage>
    </cacheHierarchy>
    <cacheHierarchy uniqueName="[Measures].[Min%]" caption="Min%" measure="1" displayFolder="" measureGroup="GP_CCG_UnionAll" count="0"/>
    <cacheHierarchy uniqueName="[Measures].[Max%]" caption="Max%" measure="1" displayFolder="" measureGroup="GP_CCG_UnionAll" count="0"/>
    <cacheHierarchy uniqueName="[Measures].[STP_Name]" caption="STP_Name" measure="1" displayFolder="" measureGroup="GP_CCG_UnionAll" count="0" oneField="1">
      <fieldsUsage count="1">
        <fieldUsage x="10"/>
      </fieldsUsage>
    </cacheHierarchy>
    <cacheHierarchy uniqueName="[Measures].[CCG Name]" caption="CCG Name" measure="1" displayFolder="" measureGroup="GP_CCG_UnionAll" count="0"/>
    <cacheHierarchy uniqueName="[Measures].[__XL_Count GP_CCG_UnionAll]" caption="__XL_Count GP_CCG_UnionAll" measure="1" displayFolder="" measureGroup="GP_CCG_UnionAll" count="0" hidden="1"/>
    <cacheHierarchy uniqueName="[Measures].[__No measures defined]" caption="__No measures defined" measure="1" displayFolder="" count="0" hidden="1"/>
  </cacheHierarchies>
  <kpis count="0"/>
  <dimensions count="2">
    <dimension name="GP_CCG_UnionAll" uniqueName="[GP_CCG_UnionAll]" caption="GP_CCG_UnionAll"/>
    <dimension measure="1" name="Measures" uniqueName="[Measures]" caption="Measures"/>
  </dimensions>
  <measureGroups count="1">
    <measureGroup name="GP_CCG_UnionAll" caption="GP_CCG_UnionAll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8DBCD-6D72-488A-8D4F-63DF0D1722E7}" name="PivotTable4" cacheId="23" applyNumberFormats="0" applyBorderFormats="0" applyFontFormats="0" applyPatternFormats="0" applyAlignmentFormats="0" applyWidthHeightFormats="1" dataCaption="Values" tag="444236c8-767b-4997-8918-61b94d0e57c5" updatedVersion="8" minRefreshableVersion="3" showDrill="0" showMemberPropertyTips="0" showDataTips="0" subtotalHiddenItems="1" rowGrandTotals="0" colGrandTotals="0" itemPrintTitles="1" createdVersion="8" indent="0" showHeaders="0" outline="1" outlineData="1" multipleFieldFilters="0" chartFormat="3">
  <location ref="I27:N34" firstHeaderRow="0" firstDataRow="1" firstDataCol="1" rowPageCount="2" colPageCount="1"/>
  <pivotFields count="10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5" name="[GP_CCG_UnionAll].[DataType].&amp;[25 to 49]" cap="25 to 49"/>
    <pageField fld="3" hier="0" name="[GP_CCG_UnionAll].[Table].&amp;[CCG]" cap="CCG"/>
  </pageFields>
  <dataFields count="5">
    <dataField name="Individuals Screened" fld="6" subtotal="count" baseField="0" baseItem="0"/>
    <dataField name="% Screened of Eligible Population" fld="1" subtotal="count" baseField="5" baseItem="1" numFmtId="9"/>
    <dataField name="Min Sub ICB%" fld="7" subtotal="count" baseField="5" baseItem="0" numFmtId="10"/>
    <dataField name="Max Sub ICB%" fld="8" subtotal="count" baseField="0" baseItem="0"/>
    <dataField fld="9" subtotal="count" baseField="0" baseItem="0"/>
  </dataFields>
  <formats count="7"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4">
      <pivotArea outline="0" fieldPosition="0">
        <references count="1">
          <reference field="4294967294" count="1">
            <x v="1"/>
          </reference>
        </references>
      </pivotArea>
    </format>
    <format dxfId="133">
      <pivotArea outline="0" fieldPosition="0">
        <references count="1">
          <reference field="4294967294" count="1">
            <x v="2"/>
          </reference>
        </references>
      </pivotArea>
    </format>
    <format dxfId="1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1">
      <pivotArea collapsedLevelsAreSubtotals="1" fieldPosition="0">
        <references count="1">
          <reference field="5" count="1">
            <x v="1"/>
          </reference>
        </references>
      </pivotArea>
    </format>
    <format dxfId="130">
      <pivotArea dataOnly="0" labelOnly="1" fieldPosition="0">
        <references count="1">
          <reference field="5" count="1">
            <x v="1"/>
          </reference>
        </references>
      </pivotArea>
    </format>
  </formats>
  <chartFormats count="7"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12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Screened"/>
    <pivotHierarchy dragToRow="0" dragToCol="0" dragToPage="0" dragToData="1"/>
    <pivotHierarchy dragToRow="0" dragToCol="0" dragToPage="0" dragToData="1" caption="% Screened of Eligible Population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in Sub ICB%"/>
    <pivotHierarchy dragToRow="0" dragToCol="0" dragToPage="0" dragToData="1" caption="Max Sub ICB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altText="Regional Cervical Screening Coverage Chart" altTextSummary="Chart displays number of individuals screened by NHS region (blue bars)._x000a_Individuals screened as percentage of eligible population (black circles)._x000a_Highest and lowest CCG percentages (green arrows and red squares respectively). Dotted black line represents &gt;=80% standard. 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AE7A2-B317-4AE8-B267-DB27A673ECCC}" name="PivotTable6" cacheId="6" applyNumberFormats="0" applyBorderFormats="0" applyFontFormats="0" applyPatternFormats="0" applyAlignmentFormats="0" applyWidthHeightFormats="1" dataCaption="Values" tag="e60c6adb-7723-47ad-af85-44ee718b8409" updatedVersion="8" minRefreshableVersion="3" subtotalHiddenItems="1" rowGrandTotals="0" colGrandTotals="0" itemPrintTitles="1" createdVersion="7" indent="0" outline="1" outlineData="1" multipleFieldFilters="0">
  <location ref="P18:S6400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3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</items>
    </pivotField>
    <pivotField dataField="1" subtotalTop="0" showAll="0" defaultSubtotal="0"/>
  </pivotFields>
  <rowFields count="1">
    <field x="5"/>
  </rowFields>
  <rowItems count="63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50 to 64]" cap="50 to 64"/>
  </pageFields>
  <dataFields count="3">
    <dataField name="Sum of N" fld="4" baseField="0" baseItem="1"/>
    <dataField name="Sum of D" fld="3" baseField="0" baseItem="1"/>
    <dataField fld="6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0F139-4661-4421-A4A4-C88880F2875A}" name="PivotTable5" cacheId="5" applyNumberFormats="0" applyBorderFormats="0" applyFontFormats="0" applyPatternFormats="0" applyAlignmentFormats="0" applyWidthHeightFormats="1" dataCaption="Values" tag="a60828a0-fe1a-4e36-8465-56274cad7750" updatedVersion="8" minRefreshableVersion="3" subtotalHiddenItems="1" rowGrandTotals="0" colGrandTotals="0" itemPrintTitles="1" createdVersion="7" indent="0" outline="1" outlineData="1" multipleFieldFilters="0">
  <location ref="K18:N6405" firstHeaderRow="0" firstDataRow="1" firstDataCol="1" rowPageCount="2" colPageCount="1"/>
  <pivotFields count="7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3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</items>
    </pivotField>
    <pivotField dataField="1" subtotalTop="0" showAll="0" defaultSubtotal="0"/>
  </pivotFields>
  <rowFields count="1">
    <field x="5"/>
  </rowFields>
  <rowItems count="63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</rowItems>
  <colFields count="1">
    <field x="-2"/>
  </colFields>
  <colItems count="3">
    <i>
      <x/>
    </i>
    <i i="1">
      <x v="1"/>
    </i>
    <i i="2">
      <x v="2"/>
    </i>
  </colItems>
  <pageFields count="2">
    <pageField fld="2" hier="0" name="[GP_CCG_UnionAll].[Table].&amp;[GP]" cap="GP"/>
    <pageField fld="1" hier="5" name="[GP_CCG_UnionAll].[DataType].&amp;[25 to 49]" cap="25 to 49"/>
  </pageFields>
  <dataFields count="3">
    <dataField name="Sum of N" fld="3" baseField="0" baseItem="1"/>
    <dataField name="Sum of D" fld="4" baseField="0" baseItem="1"/>
    <dataField fld="6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Sum of N"/>
    <pivotHierarchy dragToData="1" caption="Sum of D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F65A0-4A41-4333-8AAF-10C40F0086C7}" name="Coverage_by_NHS_Region" cacheId="20" applyNumberFormats="0" applyBorderFormats="0" applyFontFormats="0" applyPatternFormats="0" applyAlignmentFormats="0" applyWidthHeightFormats="1" dataCaption="Values" grandTotalCaption="England" tag="b8778f58-6f53-4ce6-b2da-9f5118234c9b" updatedVersion="8" minRefreshableVersion="3" showDrill="0" showMemberPropertyTips="0" showDataTips="0" subtotalHiddenItems="1" colGrandTotals="0" itemPrintTitles="1" createdVersion="8" indent="0" showHeaders="0" outline="1" outlineData="1" multipleFieldFilters="0">
  <location ref="A10:F18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10"/>
  </rowFields>
  <rowItems count="8">
    <i>
      <x v="6"/>
    </i>
    <i>
      <x/>
    </i>
    <i>
      <x v="3"/>
    </i>
    <i>
      <x v="5"/>
    </i>
    <i>
      <x v="2"/>
    </i>
    <i>
      <x v="4"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6" hier="4" name="[GP_CCG_UnionAll].[Period].&amp;[2022-12-01T00:00:00]" cap="01/12/2022"/>
    <pageField fld="2" hier="5" name="[GP_CCG_UnionAll].[DataType].&amp;[25 to 49]" cap="25 to 49"/>
    <pageField fld="5" hier="0" name="[GP_CCG_UnionAll].[Table].&amp;[CCG]" cap="CCG"/>
  </pageFields>
  <dataFields count="5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</dataFields>
  <formats count="7">
    <format dxfId="143">
      <pivotArea outline="0" collapsedLevelsAreSubtotals="1" fieldPosition="0"/>
    </format>
    <format dxfId="142">
      <pivotArea dataOnly="0" outline="0" fieldPosition="0">
        <references count="1">
          <reference field="4294967294" count="1">
            <x v="4"/>
          </reference>
        </references>
      </pivotArea>
    </format>
    <format dxfId="1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0">
      <pivotArea dataOnly="0" labelOnly="1" fieldPosition="0">
        <references count="1">
          <reference field="10" count="0"/>
        </references>
      </pivotArea>
    </format>
    <format dxfId="1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8">
      <pivotArea dataOnly="0" labelOnly="1" fieldPosition="0">
        <references count="1">
          <reference field="10" count="0"/>
        </references>
      </pivotArea>
    </format>
    <format dxfId="1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12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C9BC5-BCFA-4373-B6D1-B41A6B4658D8}" name="Coverage_by_CCG" cacheId="32" applyNumberFormats="0" applyBorderFormats="0" applyFontFormats="0" applyPatternFormats="0" applyAlignmentFormats="0" applyWidthHeightFormats="1" dataCaption="Values" tag="22f07383-cb72-43cc-aefa-16976199e6c1" updatedVersion="8" minRefreshableVersion="3" showDrill="0" showMemberPropertyTips="0" showDataTips="0" subtotalHiddenItems="1" rowGrandTotals="0" colGrandTotals="0" itemPrintTitles="1" createdVersion="8" indent="0" outline="1" outlineData="1" multipleFieldFilters="0" rowHeaderCaption="Sub ICB Name">
  <location ref="A11:G117" firstHeaderRow="0" firstDataRow="1" firstDataCol="1" rowPageCount="3" colPageCount="1"/>
  <pivotFields count="11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subtotalTop="0" showAll="0" defaultSubtotal="0"/>
  </pivotFields>
  <rowFields count="1">
    <field x="9"/>
  </rowFields>
  <rowItems count="106">
    <i>
      <x v="63"/>
    </i>
    <i>
      <x v="41"/>
    </i>
    <i>
      <x v="74"/>
    </i>
    <i>
      <x v="70"/>
    </i>
    <i>
      <x v="67"/>
    </i>
    <i>
      <x v="46"/>
    </i>
    <i>
      <x v="30"/>
    </i>
    <i>
      <x v="55"/>
    </i>
    <i>
      <x v="73"/>
    </i>
    <i>
      <x v="68"/>
    </i>
    <i>
      <x v="88"/>
    </i>
    <i>
      <x v="50"/>
    </i>
    <i>
      <x v="84"/>
    </i>
    <i>
      <x v="96"/>
    </i>
    <i>
      <x v="24"/>
    </i>
    <i>
      <x v="32"/>
    </i>
    <i>
      <x v="62"/>
    </i>
    <i>
      <x v="60"/>
    </i>
    <i>
      <x v="20"/>
    </i>
    <i>
      <x v="16"/>
    </i>
    <i>
      <x v="33"/>
    </i>
    <i>
      <x v="58"/>
    </i>
    <i>
      <x v="56"/>
    </i>
    <i>
      <x v="65"/>
    </i>
    <i>
      <x v="94"/>
    </i>
    <i>
      <x v="40"/>
    </i>
    <i>
      <x v="38"/>
    </i>
    <i>
      <x v="95"/>
    </i>
    <i>
      <x v="54"/>
    </i>
    <i>
      <x v="86"/>
    </i>
    <i>
      <x v="90"/>
    </i>
    <i>
      <x v="80"/>
    </i>
    <i>
      <x v="78"/>
    </i>
    <i>
      <x v="61"/>
    </i>
    <i>
      <x v="69"/>
    </i>
    <i>
      <x v="102"/>
    </i>
    <i>
      <x v="43"/>
    </i>
    <i>
      <x v="22"/>
    </i>
    <i>
      <x v="91"/>
    </i>
    <i>
      <x v="79"/>
    </i>
    <i>
      <x/>
    </i>
    <i>
      <x v="92"/>
    </i>
    <i>
      <x v="21"/>
    </i>
    <i>
      <x v="99"/>
    </i>
    <i>
      <x v="18"/>
    </i>
    <i>
      <x v="81"/>
    </i>
    <i>
      <x v="14"/>
    </i>
    <i>
      <x v="37"/>
    </i>
    <i>
      <x v="10"/>
    </i>
    <i>
      <x v="59"/>
    </i>
    <i>
      <x v="45"/>
    </i>
    <i>
      <x v="100"/>
    </i>
    <i>
      <x v="101"/>
    </i>
    <i>
      <x v="12"/>
    </i>
    <i>
      <x v="39"/>
    </i>
    <i>
      <x v="4"/>
    </i>
    <i>
      <x v="15"/>
    </i>
    <i>
      <x v="72"/>
    </i>
    <i>
      <x v="47"/>
    </i>
    <i>
      <x v="97"/>
    </i>
    <i>
      <x v="85"/>
    </i>
    <i>
      <x v="36"/>
    </i>
    <i>
      <x v="31"/>
    </i>
    <i>
      <x v="28"/>
    </i>
    <i>
      <x v="13"/>
    </i>
    <i>
      <x v="105"/>
    </i>
    <i>
      <x v="9"/>
    </i>
    <i>
      <x v="23"/>
    </i>
    <i>
      <x v="64"/>
    </i>
    <i>
      <x v="6"/>
    </i>
    <i>
      <x v="44"/>
    </i>
    <i>
      <x v="26"/>
    </i>
    <i>
      <x v="42"/>
    </i>
    <i>
      <x v="53"/>
    </i>
    <i>
      <x v="11"/>
    </i>
    <i>
      <x v="51"/>
    </i>
    <i>
      <x v="77"/>
    </i>
    <i>
      <x v="87"/>
    </i>
    <i>
      <x v="71"/>
    </i>
    <i>
      <x v="103"/>
    </i>
    <i>
      <x v="93"/>
    </i>
    <i>
      <x v="27"/>
    </i>
    <i>
      <x v="19"/>
    </i>
    <i>
      <x v="25"/>
    </i>
    <i>
      <x v="1"/>
    </i>
    <i>
      <x v="5"/>
    </i>
    <i>
      <x v="7"/>
    </i>
    <i>
      <x v="89"/>
    </i>
    <i>
      <x v="3"/>
    </i>
    <i>
      <x v="52"/>
    </i>
    <i>
      <x v="49"/>
    </i>
    <i>
      <x v="8"/>
    </i>
    <i>
      <x v="83"/>
    </i>
    <i>
      <x v="82"/>
    </i>
    <i>
      <x v="104"/>
    </i>
    <i>
      <x v="35"/>
    </i>
    <i>
      <x v="29"/>
    </i>
    <i>
      <x v="98"/>
    </i>
    <i>
      <x v="48"/>
    </i>
    <i>
      <x v="17"/>
    </i>
    <i>
      <x v="2"/>
    </i>
    <i>
      <x v="75"/>
    </i>
    <i>
      <x v="57"/>
    </i>
    <i>
      <x v="34"/>
    </i>
    <i>
      <x v="66"/>
    </i>
    <i>
      <x v="7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2" hier="5" name="[GP_CCG_UnionAll].[DataType].&amp;[25 to 49]" cap="25 to 49"/>
    <pageField fld="6" hier="4" name="[GP_CCG_UnionAll].[Period].&amp;[2022-12-01T00:00:00]" cap="01/12/2022"/>
    <pageField fld="5" hier="0" name="[GP_CCG_UnionAll].[Table].&amp;[CCG]" cap="CCG"/>
  </pageFields>
  <dataFields count="6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Previous Quarters Coverage %" fld="8" subtotal="count" baseField="0" baseItem="0"/>
    <dataField name="ICB Name" fld="10" subtotal="count" baseField="0" baseItem="0"/>
  </dataFields>
  <formats count="10">
    <format dxfId="124">
      <pivotArea outline="0" collapsedLevelsAreSubtotals="1" fieldPosition="0"/>
    </format>
    <format dxfId="1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1">
      <pivotArea dataOnly="0" outline="0" fieldPosition="0">
        <references count="1">
          <reference field="4294967294" count="1">
            <x v="4"/>
          </reference>
        </references>
      </pivotArea>
    </format>
    <format dxfId="120">
      <pivotArea dataOnly="0" labelOnly="1" fieldPosition="0">
        <references count="1">
          <reference field="9" count="0"/>
        </references>
      </pivotArea>
    </format>
    <format dxfId="119">
      <pivotArea dataOnly="0" outline="0" fieldPosition="0">
        <references count="1">
          <reference field="4294967294" count="1">
            <x v="5"/>
          </reference>
        </references>
      </pivotArea>
    </format>
    <format dxfId="118">
      <pivotArea field="9" type="button" dataOnly="0" labelOnly="1" outline="0" axis="axisRow" fieldPosition="0"/>
    </format>
    <format dxfId="11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16">
      <pivotArea dataOnly="0" outline="0" fieldPosition="0">
        <references count="1">
          <reference field="4294967294" count="1">
            <x v="5"/>
          </reference>
        </references>
      </pivotArea>
    </format>
    <format dxfId="115">
      <pivotArea dataOnly="0" labelOnly="1" fieldPosition="0">
        <references count="1">
          <reference field="9" count="0"/>
        </references>
      </pivotArea>
    </format>
  </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12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88B0-72AB-456D-8384-69C7B33B95EF}" name="PivotTable7" cacheId="35" applyNumberFormats="0" applyBorderFormats="0" applyFontFormats="0" applyPatternFormats="0" applyAlignmentFormats="0" applyWidthHeightFormats="1" dataCaption="Values" tag="505e3f4f-5feb-4f9e-9f40-acfcf576e713" updatedVersion="8" minRefreshableVersion="3" showDrill="0" showMemberPropertyTips="0" showDataTips="0" subtotalHiddenItems="1" rowGrandTotals="0" colGrandTotals="0" itemPrintTitles="1" createdVersion="8" indent="0" outline="1" outlineData="1" multipleFieldFilters="0" chartFormat="1" rowHeaderCaption="CCG Name">
  <location ref="J11:M117" firstHeaderRow="0" firstDataRow="1" firstDataCol="1" rowPageCount="3" colPageCount="1"/>
  <pivotFields count="8">
    <pivotField allDrilled="1" subtotalTop="0" showAll="0" sortType="descending" defaultSubtotal="0" defaultAttributeDrillState="1">
      <items count="72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6"/>
  </rowFields>
  <rowItems count="106">
    <i>
      <x v="41"/>
    </i>
    <i>
      <x v="63"/>
    </i>
    <i>
      <x v="67"/>
    </i>
    <i>
      <x v="70"/>
    </i>
    <i>
      <x v="74"/>
    </i>
    <i>
      <x v="46"/>
    </i>
    <i>
      <x v="73"/>
    </i>
    <i>
      <x v="30"/>
    </i>
    <i>
      <x v="88"/>
    </i>
    <i>
      <x v="68"/>
    </i>
    <i>
      <x v="55"/>
    </i>
    <i>
      <x v="50"/>
    </i>
    <i>
      <x v="84"/>
    </i>
    <i>
      <x v="96"/>
    </i>
    <i>
      <x v="24"/>
    </i>
    <i>
      <x v="32"/>
    </i>
    <i>
      <x v="60"/>
    </i>
    <i>
      <x v="62"/>
    </i>
    <i>
      <x v="56"/>
    </i>
    <i>
      <x v="20"/>
    </i>
    <i>
      <x v="94"/>
    </i>
    <i>
      <x v="16"/>
    </i>
    <i>
      <x v="65"/>
    </i>
    <i>
      <x v="40"/>
    </i>
    <i>
      <x v="86"/>
    </i>
    <i>
      <x v="33"/>
    </i>
    <i>
      <x v="90"/>
    </i>
    <i>
      <x v="58"/>
    </i>
    <i>
      <x v="38"/>
    </i>
    <i>
      <x v="54"/>
    </i>
    <i>
      <x v="61"/>
    </i>
    <i>
      <x v="95"/>
    </i>
    <i>
      <x v="80"/>
    </i>
    <i>
      <x v="102"/>
    </i>
    <i>
      <x v="78"/>
    </i>
    <i>
      <x v="91"/>
    </i>
    <i>
      <x v="43"/>
    </i>
    <i>
      <x v="92"/>
    </i>
    <i>
      <x v="22"/>
    </i>
    <i>
      <x/>
    </i>
    <i>
      <x v="99"/>
    </i>
    <i>
      <x v="21"/>
    </i>
    <i>
      <x v="18"/>
    </i>
    <i>
      <x v="14"/>
    </i>
    <i>
      <x v="81"/>
    </i>
    <i>
      <x v="10"/>
    </i>
    <i>
      <x v="69"/>
    </i>
    <i>
      <x v="79"/>
    </i>
    <i>
      <x v="37"/>
    </i>
    <i>
      <x v="59"/>
    </i>
    <i>
      <x v="101"/>
    </i>
    <i>
      <x v="100"/>
    </i>
    <i>
      <x v="39"/>
    </i>
    <i>
      <x v="12"/>
    </i>
    <i>
      <x v="4"/>
    </i>
    <i>
      <x v="72"/>
    </i>
    <i>
      <x v="15"/>
    </i>
    <i>
      <x v="45"/>
    </i>
    <i>
      <x v="97"/>
    </i>
    <i>
      <x v="47"/>
    </i>
    <i>
      <x v="85"/>
    </i>
    <i>
      <x v="105"/>
    </i>
    <i>
      <x v="36"/>
    </i>
    <i>
      <x v="13"/>
    </i>
    <i>
      <x v="31"/>
    </i>
    <i>
      <x v="28"/>
    </i>
    <i>
      <x v="64"/>
    </i>
    <i>
      <x v="23"/>
    </i>
    <i>
      <x v="9"/>
    </i>
    <i>
      <x v="6"/>
    </i>
    <i>
      <x v="44"/>
    </i>
    <i>
      <x v="26"/>
    </i>
    <i>
      <x v="11"/>
    </i>
    <i>
      <x v="77"/>
    </i>
    <i>
      <x v="42"/>
    </i>
    <i>
      <x v="53"/>
    </i>
    <i>
      <x v="51"/>
    </i>
    <i>
      <x v="71"/>
    </i>
    <i>
      <x v="103"/>
    </i>
    <i>
      <x v="87"/>
    </i>
    <i>
      <x v="27"/>
    </i>
    <i>
      <x v="93"/>
    </i>
    <i>
      <x v="89"/>
    </i>
    <i>
      <x v="25"/>
    </i>
    <i>
      <x v="7"/>
    </i>
    <i>
      <x v="19"/>
    </i>
    <i>
      <x v="1"/>
    </i>
    <i>
      <x v="5"/>
    </i>
    <i>
      <x v="83"/>
    </i>
    <i>
      <x v="3"/>
    </i>
    <i>
      <x v="8"/>
    </i>
    <i>
      <x v="49"/>
    </i>
    <i>
      <x v="52"/>
    </i>
    <i>
      <x v="82"/>
    </i>
    <i>
      <x v="104"/>
    </i>
    <i>
      <x v="35"/>
    </i>
    <i>
      <x v="29"/>
    </i>
    <i>
      <x v="98"/>
    </i>
    <i>
      <x v="48"/>
    </i>
    <i>
      <x v="2"/>
    </i>
    <i>
      <x v="75"/>
    </i>
    <i>
      <x v="17"/>
    </i>
    <i>
      <x v="57"/>
    </i>
    <i>
      <x v="34"/>
    </i>
    <i>
      <x v="66"/>
    </i>
    <i>
      <x v="76"/>
    </i>
  </rowItems>
  <colFields count="1">
    <field x="-2"/>
  </colFields>
  <colItems count="3">
    <i>
      <x/>
    </i>
    <i i="1">
      <x v="1"/>
    </i>
    <i i="2">
      <x v="2"/>
    </i>
  </colItems>
  <pageFields count="3">
    <pageField fld="2" hier="5" name="[GP_CCG_UnionAll].[DataType].&amp;[25 to 49]" cap="25 to 49"/>
    <pageField fld="5" hier="4" name="[GP_CCG_UnionAll].[Period].&amp;[2022-12-01T00:00:00]" cap="01/12/2022"/>
    <pageField fld="4" hier="0" name="[GP_CCG_UnionAll].[Table].&amp;[CCG]" cap="CCG"/>
  </pageFields>
  <dataFields count="3">
    <dataField name="Individuals with adequate cervical screening" fld="3" subtotal="count" baseField="0" baseItem="0"/>
    <dataField name="% Screened of Eligible Population (Coverage)" fld="1" subtotal="count" baseField="0" baseItem="0"/>
    <dataField fld="7" subtotal="count" baseField="0" baseItem="0"/>
  </dataFields>
  <formats count="5"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">
      <pivotArea dataOnly="0" labelOnly="1" fieldPosition="0">
        <references count="1">
          <reference field="6" count="0"/>
        </references>
      </pivotArea>
    </format>
    <format dxfId="125">
      <pivotArea dataOnly="0" labelOnly="1" fieldPosition="0">
        <references count="1">
          <reference field="6" count="0"/>
        </references>
      </pivotArea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32">
    <pivotHierarchy multipleItemSelectionAllowed="1" dragToData="1">
      <members count="1" level="1">
        <member name="[GP_CCG_UnionAll].[Table].&amp;[CCG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12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0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A7FB-CB20-4DB5-AE72-52CD2334A47F}" name="Coverage_by_GP_Practice" cacheId="41" applyNumberFormats="0" applyBorderFormats="0" applyFontFormats="0" applyPatternFormats="0" applyAlignmentFormats="0" applyWidthHeightFormats="1" dataCaption="Values" tag="7618479a-11d9-434e-ba23-dafa4dfc17c9" updatedVersion="8" minRefreshableVersion="3" showDrill="0" showMemberPropertyTips="0" showDataTips="0" subtotalHiddenItems="1" rowGrandTotals="0" colGrandTotals="0" itemPrintTitles="1" createdVersion="8" indent="0" outline="1" outlineData="1" multipleFieldFilters="0" rowHeaderCaption="GP Code and Practice Name">
  <location ref="A11:J6529" firstHeaderRow="0" firstDataRow="1" firstDataCol="1" rowPageCount="3" colPageCount="1"/>
  <pivotFields count="13">
    <pivotField axis="axisRow" allDrilled="1" subtotalTop="0" showAll="0" sortType="descending" defaultSubtotal="0" defaultAttributeDrillState="1">
      <items count="65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518">
    <i>
      <x v="6304"/>
    </i>
    <i>
      <x v="2397"/>
    </i>
    <i>
      <x v="470"/>
    </i>
    <i>
      <x v="120"/>
    </i>
    <i>
      <x v="123"/>
    </i>
    <i>
      <x v="192"/>
    </i>
    <i>
      <x v="437"/>
    </i>
    <i>
      <x v="2977"/>
    </i>
    <i>
      <x v="6439"/>
    </i>
    <i>
      <x v="562"/>
    </i>
    <i>
      <x v="6081"/>
    </i>
    <i>
      <x v="221"/>
    </i>
    <i>
      <x v="162"/>
    </i>
    <i>
      <x v="858"/>
    </i>
    <i>
      <x v="3883"/>
    </i>
    <i>
      <x v="486"/>
    </i>
    <i>
      <x v="266"/>
    </i>
    <i>
      <x v="2256"/>
    </i>
    <i>
      <x v="85"/>
    </i>
    <i>
      <x v="595"/>
    </i>
    <i>
      <x v="5075"/>
    </i>
    <i>
      <x v="925"/>
    </i>
    <i>
      <x v="1156"/>
    </i>
    <i>
      <x v="373"/>
    </i>
    <i>
      <x v="469"/>
    </i>
    <i>
      <x v="4360"/>
    </i>
    <i>
      <x v="1791"/>
    </i>
    <i>
      <x v="1650"/>
    </i>
    <i>
      <x v="456"/>
    </i>
    <i>
      <x v="911"/>
    </i>
    <i>
      <x v="1138"/>
    </i>
    <i>
      <x v="852"/>
    </i>
    <i>
      <x v="716"/>
    </i>
    <i>
      <x v="1145"/>
    </i>
    <i>
      <x v="1426"/>
    </i>
    <i>
      <x v="1576"/>
    </i>
    <i>
      <x v="4238"/>
    </i>
    <i>
      <x v="4832"/>
    </i>
    <i>
      <x v="722"/>
    </i>
    <i>
      <x v="6243"/>
    </i>
    <i>
      <x v="616"/>
    </i>
    <i>
      <x v="3777"/>
    </i>
    <i>
      <x v="2428"/>
    </i>
    <i>
      <x v="6265"/>
    </i>
    <i>
      <x v="6172"/>
    </i>
    <i>
      <x v="4934"/>
    </i>
    <i>
      <x v="923"/>
    </i>
    <i>
      <x v="4282"/>
    </i>
    <i>
      <x v="1331"/>
    </i>
    <i>
      <x v="6115"/>
    </i>
    <i>
      <x v="6163"/>
    </i>
    <i>
      <x v="4519"/>
    </i>
    <i>
      <x v="1628"/>
    </i>
    <i>
      <x v="6448"/>
    </i>
    <i>
      <x v="217"/>
    </i>
    <i>
      <x v="5688"/>
    </i>
    <i>
      <x v="547"/>
    </i>
    <i>
      <x v="569"/>
    </i>
    <i>
      <x v="156"/>
    </i>
    <i>
      <x v="817"/>
    </i>
    <i>
      <x v="533"/>
    </i>
    <i>
      <x v="6078"/>
    </i>
    <i>
      <x v="632"/>
    </i>
    <i>
      <x v="94"/>
    </i>
    <i>
      <x v="4254"/>
    </i>
    <i>
      <x v="495"/>
    </i>
    <i>
      <x v="2354"/>
    </i>
    <i>
      <x v="1396"/>
    </i>
    <i>
      <x v="1266"/>
    </i>
    <i>
      <x v="4601"/>
    </i>
    <i>
      <x v="4924"/>
    </i>
    <i>
      <x v="1196"/>
    </i>
    <i>
      <x v="3009"/>
    </i>
    <i>
      <x v="5235"/>
    </i>
    <i>
      <x v="1038"/>
    </i>
    <i>
      <x v="98"/>
    </i>
    <i>
      <x v="6105"/>
    </i>
    <i>
      <x v="617"/>
    </i>
    <i>
      <x v="917"/>
    </i>
    <i>
      <x v="129"/>
    </i>
    <i>
      <x v="1664"/>
    </i>
    <i>
      <x v="1377"/>
    </i>
    <i>
      <x v="77"/>
    </i>
    <i>
      <x v="3418"/>
    </i>
    <i>
      <x v="2211"/>
    </i>
    <i>
      <x v="3889"/>
    </i>
    <i>
      <x v="459"/>
    </i>
    <i>
      <x v="618"/>
    </i>
    <i>
      <x v="5630"/>
    </i>
    <i>
      <x v="1009"/>
    </i>
    <i>
      <x v="879"/>
    </i>
    <i>
      <x v="5078"/>
    </i>
    <i>
      <x v="125"/>
    </i>
    <i>
      <x v="303"/>
    </i>
    <i>
      <x v="1128"/>
    </i>
    <i>
      <x v="2966"/>
    </i>
    <i>
      <x v="3473"/>
    </i>
    <i>
      <x v="5379"/>
    </i>
    <i>
      <x v="1234"/>
    </i>
    <i>
      <x v="1112"/>
    </i>
    <i>
      <x v="4612"/>
    </i>
    <i>
      <x v="1659"/>
    </i>
    <i>
      <x v="1578"/>
    </i>
    <i>
      <x v="2206"/>
    </i>
    <i>
      <x v="3856"/>
    </i>
    <i>
      <x v="1154"/>
    </i>
    <i>
      <x v="2379"/>
    </i>
    <i>
      <x v="6138"/>
    </i>
    <i>
      <x v="1289"/>
    </i>
    <i>
      <x v="689"/>
    </i>
    <i>
      <x v="924"/>
    </i>
    <i>
      <x v="4843"/>
    </i>
    <i>
      <x v="545"/>
    </i>
    <i>
      <x v="1587"/>
    </i>
    <i>
      <x v="92"/>
    </i>
    <i>
      <x v="1574"/>
    </i>
    <i>
      <x v="301"/>
    </i>
    <i>
      <x v="1328"/>
    </i>
    <i>
      <x v="1570"/>
    </i>
    <i>
      <x v="1539"/>
    </i>
    <i>
      <x v="649"/>
    </i>
    <i>
      <x v="4710"/>
    </i>
    <i>
      <x v="4602"/>
    </i>
    <i>
      <x v="5548"/>
    </i>
    <i>
      <x v="443"/>
    </i>
    <i>
      <x v="891"/>
    </i>
    <i>
      <x v="472"/>
    </i>
    <i>
      <x v="3020"/>
    </i>
    <i>
      <x v="4777"/>
    </i>
    <i>
      <x v="298"/>
    </i>
    <i>
      <x v="2332"/>
    </i>
    <i>
      <x v="718"/>
    </i>
    <i>
      <x v="5014"/>
    </i>
    <i>
      <x v="895"/>
    </i>
    <i>
      <x v="4877"/>
    </i>
    <i>
      <x v="1693"/>
    </i>
    <i>
      <x v="183"/>
    </i>
    <i>
      <x v="669"/>
    </i>
    <i>
      <x v="1172"/>
    </i>
    <i>
      <x v="1591"/>
    </i>
    <i>
      <x v="498"/>
    </i>
    <i>
      <x v="701"/>
    </i>
    <i>
      <x v="1081"/>
    </i>
    <i>
      <x v="1577"/>
    </i>
    <i>
      <x v="4442"/>
    </i>
    <i>
      <x v="3886"/>
    </i>
    <i>
      <x v="2253"/>
    </i>
    <i>
      <x v="799"/>
    </i>
    <i>
      <x v="65"/>
    </i>
    <i>
      <x v="2972"/>
    </i>
    <i>
      <x v="519"/>
    </i>
    <i>
      <x v="6091"/>
    </i>
    <i>
      <x v="1512"/>
    </i>
    <i>
      <x v="1214"/>
    </i>
    <i>
      <x v="548"/>
    </i>
    <i>
      <x v="4724"/>
    </i>
    <i>
      <x v="4482"/>
    </i>
    <i>
      <x v="4384"/>
    </i>
    <i>
      <x v="193"/>
    </i>
    <i>
      <x v="4732"/>
    </i>
    <i>
      <x v="254"/>
    </i>
    <i>
      <x v="383"/>
    </i>
    <i>
      <x v="1318"/>
    </i>
    <i>
      <x v="5325"/>
    </i>
    <i>
      <x v="100"/>
    </i>
    <i>
      <x v="178"/>
    </i>
    <i>
      <x v="4240"/>
    </i>
    <i>
      <x v="4278"/>
    </i>
    <i>
      <x v="6100"/>
    </i>
    <i>
      <x v="5816"/>
    </i>
    <i>
      <x v="6140"/>
    </i>
    <i>
      <x v="5381"/>
    </i>
    <i>
      <x v="4256"/>
    </i>
    <i>
      <x v="5793"/>
    </i>
    <i>
      <x v="860"/>
    </i>
    <i>
      <x v="4312"/>
    </i>
    <i>
      <x v="5897"/>
    </i>
    <i>
      <x v="1170"/>
    </i>
    <i>
      <x v="2967"/>
    </i>
    <i>
      <x v="1086"/>
    </i>
    <i>
      <x v="546"/>
    </i>
    <i>
      <x v="4206"/>
    </i>
    <i>
      <x v="3628"/>
    </i>
    <i>
      <x v="211"/>
    </i>
    <i>
      <x v="564"/>
    </i>
    <i>
      <x v="3291"/>
    </i>
    <i>
      <x v="3259"/>
    </i>
    <i>
      <x v="2784"/>
    </i>
    <i>
      <x v="655"/>
    </i>
    <i>
      <x v="283"/>
    </i>
    <i>
      <x v="656"/>
    </i>
    <i>
      <x v="1023"/>
    </i>
    <i>
      <x v="2283"/>
    </i>
    <i>
      <x v="2391"/>
    </i>
    <i>
      <x v="4127"/>
    </i>
    <i>
      <x v="6213"/>
    </i>
    <i>
      <x v="937"/>
    </i>
    <i>
      <x v="5377"/>
    </i>
    <i>
      <x v="1103"/>
    </i>
    <i>
      <x v="289"/>
    </i>
    <i>
      <x v="5254"/>
    </i>
    <i>
      <x v="1692"/>
    </i>
    <i>
      <x v="4507"/>
    </i>
    <i>
      <x v="1342"/>
    </i>
    <i>
      <x v="4368"/>
    </i>
    <i>
      <x v="1624"/>
    </i>
    <i>
      <x v="4275"/>
    </i>
    <i>
      <x v="1339"/>
    </i>
    <i>
      <x v="4694"/>
    </i>
    <i>
      <x v="4111"/>
    </i>
    <i>
      <x v="398"/>
    </i>
    <i>
      <x v="200"/>
    </i>
    <i>
      <x v="1540"/>
    </i>
    <i>
      <x v="549"/>
    </i>
    <i>
      <x v="4233"/>
    </i>
    <i>
      <x v="733"/>
    </i>
    <i>
      <x v="4501"/>
    </i>
    <i>
      <x v="2955"/>
    </i>
    <i>
      <x v="3881"/>
    </i>
    <i>
      <x v="6476"/>
    </i>
    <i>
      <x v="2231"/>
    </i>
    <i>
      <x v="501"/>
    </i>
    <i>
      <x v="700"/>
    </i>
    <i>
      <x v="4455"/>
    </i>
    <i>
      <x v="2445"/>
    </i>
    <i>
      <x v="4461"/>
    </i>
    <i>
      <x v="3109"/>
    </i>
    <i>
      <x v="2219"/>
    </i>
    <i>
      <x v="793"/>
    </i>
    <i>
      <x v="1524"/>
    </i>
    <i>
      <x v="2914"/>
    </i>
    <i>
      <x v="6093"/>
    </i>
    <i>
      <x v="422"/>
    </i>
    <i>
      <x v="1139"/>
    </i>
    <i>
      <x v="2831"/>
    </i>
    <i>
      <x v="705"/>
    </i>
    <i>
      <x v="658"/>
    </i>
    <i>
      <x v="1455"/>
    </i>
    <i>
      <x v="1274"/>
    </i>
    <i>
      <x v="1633"/>
    </i>
    <i>
      <x v="4288"/>
    </i>
    <i>
      <x v="1710"/>
    </i>
    <i>
      <x v="4372"/>
    </i>
    <i>
      <x v="1583"/>
    </i>
    <i>
      <x v="634"/>
    </i>
    <i>
      <x v="4675"/>
    </i>
    <i>
      <x v="6182"/>
    </i>
    <i>
      <x v="4663"/>
    </i>
    <i>
      <x v="6212"/>
    </i>
    <i>
      <x v="3622"/>
    </i>
    <i>
      <x v="5416"/>
    </i>
    <i>
      <x v="4480"/>
    </i>
    <i>
      <x v="760"/>
    </i>
    <i>
      <x v="3668"/>
    </i>
    <i>
      <x v="6372"/>
    </i>
    <i>
      <x v="5414"/>
    </i>
    <i>
      <x v="1177"/>
    </i>
    <i>
      <x v="4481"/>
    </i>
    <i>
      <x v="3636"/>
    </i>
    <i>
      <x v="1528"/>
    </i>
    <i>
      <x v="5233"/>
    </i>
    <i>
      <x v="6194"/>
    </i>
    <i>
      <x v="6064"/>
    </i>
    <i>
      <x v="882"/>
    </i>
    <i>
      <x v="4177"/>
    </i>
    <i>
      <x v="1533"/>
    </i>
    <i>
      <x v="6195"/>
    </i>
    <i>
      <x v="3673"/>
    </i>
    <i>
      <x v="6065"/>
    </i>
    <i>
      <x v="3815"/>
    </i>
    <i>
      <x v="1284"/>
    </i>
    <i>
      <x v="1097"/>
    </i>
    <i>
      <x v="525"/>
    </i>
    <i>
      <x v="170"/>
    </i>
    <i>
      <x v="812"/>
    </i>
    <i>
      <x v="4581"/>
    </i>
    <i>
      <x v="363"/>
    </i>
    <i>
      <x v="1420"/>
    </i>
    <i>
      <x v="489"/>
    </i>
    <i>
      <x v="1114"/>
    </i>
    <i>
      <x v="4457"/>
    </i>
    <i>
      <x v="1567"/>
    </i>
    <i>
      <x v="5667"/>
    </i>
    <i>
      <x v="1272"/>
    </i>
    <i>
      <x v="1387"/>
    </i>
    <i>
      <x v="5668"/>
    </i>
    <i>
      <x v="500"/>
    </i>
    <i>
      <x v="2265"/>
    </i>
    <i>
      <x v="4852"/>
    </i>
    <i>
      <x v="237"/>
    </i>
    <i>
      <x v="4235"/>
    </i>
    <i>
      <x v="4727"/>
    </i>
    <i>
      <x v="1786"/>
    </i>
    <i>
      <x v="4652"/>
    </i>
    <i>
      <x v="153"/>
    </i>
    <i>
      <x v="1785"/>
    </i>
    <i>
      <x v="899"/>
    </i>
    <i>
      <x v="6274"/>
    </i>
    <i>
      <x v="4760"/>
    </i>
    <i>
      <x v="984"/>
    </i>
    <i>
      <x v="651"/>
    </i>
    <i>
      <x v="3663"/>
    </i>
    <i>
      <x v="350"/>
    </i>
    <i>
      <x v="1286"/>
    </i>
    <i>
      <x v="1232"/>
    </i>
    <i>
      <x v="2299"/>
    </i>
    <i>
      <x v="974"/>
    </i>
    <i>
      <x v="889"/>
    </i>
    <i>
      <x v="4510"/>
    </i>
    <i>
      <x v="5351"/>
    </i>
    <i>
      <x v="2356"/>
    </i>
    <i>
      <x v="896"/>
    </i>
    <i>
      <x v="1749"/>
    </i>
    <i>
      <x v="2976"/>
    </i>
    <i>
      <x v="1469"/>
    </i>
    <i>
      <x v="779"/>
    </i>
    <i>
      <x v="1595"/>
    </i>
    <i>
      <x v="2374"/>
    </i>
    <i>
      <x v="4379"/>
    </i>
    <i>
      <x v="405"/>
    </i>
    <i>
      <x v="4565"/>
    </i>
    <i>
      <x v="3627"/>
    </i>
    <i>
      <x v="838"/>
    </i>
    <i>
      <x v="4472"/>
    </i>
    <i>
      <x v="4858"/>
    </i>
    <i>
      <x v="887"/>
    </i>
    <i>
      <x v="1240"/>
    </i>
    <i>
      <x v="4742"/>
    </i>
    <i>
      <x v="4425"/>
    </i>
    <i>
      <x v="6141"/>
    </i>
    <i>
      <x v="4839"/>
    </i>
    <i>
      <x v="2220"/>
    </i>
    <i>
      <x v="4582"/>
    </i>
    <i>
      <x v="4216"/>
    </i>
    <i>
      <x v="205"/>
    </i>
    <i>
      <x v="6166"/>
    </i>
    <i>
      <x v="236"/>
    </i>
    <i>
      <x v="5755"/>
    </i>
    <i>
      <x v="4183"/>
    </i>
    <i>
      <x v="4487"/>
    </i>
    <i>
      <x v="851"/>
    </i>
    <i>
      <x v="1515"/>
    </i>
    <i>
      <x v="1245"/>
    </i>
    <i>
      <x v="4884"/>
    </i>
    <i>
      <x v="4647"/>
    </i>
    <i>
      <x v="3825"/>
    </i>
    <i>
      <x v="991"/>
    </i>
    <i>
      <x v="118"/>
    </i>
    <i>
      <x v="1661"/>
    </i>
    <i>
      <x v="1479"/>
    </i>
    <i>
      <x v="4929"/>
    </i>
    <i>
      <x v="1282"/>
    </i>
    <i>
      <x v="6062"/>
    </i>
    <i>
      <x v="2304"/>
    </i>
    <i>
      <x v="1079"/>
    </i>
    <i>
      <x v="869"/>
    </i>
    <i>
      <x v="3249"/>
    </i>
    <i>
      <x v="1634"/>
    </i>
    <i>
      <x v="1715"/>
    </i>
    <i>
      <x v="5326"/>
    </i>
    <i>
      <x v="6167"/>
    </i>
    <i>
      <x v="233"/>
    </i>
    <i>
      <x v="59"/>
    </i>
    <i>
      <x v="2903"/>
    </i>
    <i>
      <x v="207"/>
    </i>
    <i>
      <x v="1814"/>
    </i>
    <i>
      <x v="981"/>
    </i>
    <i>
      <x v="4639"/>
    </i>
    <i>
      <x v="3664"/>
    </i>
    <i>
      <x v="5745"/>
    </i>
    <i>
      <x v="666"/>
    </i>
    <i>
      <x v="4289"/>
    </i>
    <i>
      <x v="2999"/>
    </i>
    <i>
      <x v="898"/>
    </i>
    <i>
      <x v="226"/>
    </i>
    <i>
      <x v="2334"/>
    </i>
    <i>
      <x v="1231"/>
    </i>
    <i>
      <x v="71"/>
    </i>
    <i>
      <x v="6143"/>
    </i>
    <i>
      <x v="1093"/>
    </i>
    <i>
      <x v="5858"/>
    </i>
    <i>
      <x v="853"/>
    </i>
    <i>
      <x v="3420"/>
    </i>
    <i>
      <x v="214"/>
    </i>
    <i>
      <x v="3867"/>
    </i>
    <i>
      <x v="299"/>
    </i>
    <i>
      <x v="2315"/>
    </i>
    <i>
      <x v="431"/>
    </i>
    <i>
      <x v="781"/>
    </i>
    <i>
      <x v="1552"/>
    </i>
    <i>
      <x v="174"/>
    </i>
    <i>
      <x v="2957"/>
    </i>
    <i>
      <x v="1354"/>
    </i>
    <i>
      <x v="4444"/>
    </i>
    <i>
      <x v="345"/>
    </i>
    <i>
      <x v="190"/>
    </i>
    <i>
      <x v="1800"/>
    </i>
    <i>
      <x v="2998"/>
    </i>
    <i>
      <x v="3629"/>
    </i>
    <i>
      <x v="3875"/>
    </i>
    <i>
      <x v="2360"/>
    </i>
    <i>
      <x v="1523"/>
    </i>
    <i>
      <x v="4668"/>
    </i>
    <i>
      <x v="6199"/>
    </i>
    <i>
      <x v="4662"/>
    </i>
    <i>
      <x v="1536"/>
    </i>
    <i>
      <x v="1260"/>
    </i>
    <i>
      <x v="194"/>
    </i>
    <i>
      <x v="2462"/>
    </i>
    <i>
      <x v="3000"/>
    </i>
    <i>
      <x v="1419"/>
    </i>
    <i>
      <x v="394"/>
    </i>
    <i>
      <x v="4168"/>
    </i>
    <i>
      <x v="5873"/>
    </i>
    <i>
      <x v="4447"/>
    </i>
    <i>
      <x v="3845"/>
    </i>
    <i>
      <x v="3885"/>
    </i>
    <i>
      <x v="6104"/>
    </i>
    <i>
      <x v="3429"/>
    </i>
    <i>
      <x v="5732"/>
    </i>
    <i>
      <x v="78"/>
    </i>
    <i>
      <x v="4522"/>
    </i>
    <i>
      <x v="3174"/>
    </i>
    <i>
      <x v="1345"/>
    </i>
    <i>
      <x v="1706"/>
    </i>
    <i>
      <x v="508"/>
    </i>
    <i>
      <x v="1025"/>
    </i>
    <i>
      <x v="6271"/>
    </i>
    <i>
      <x v="1055"/>
    </i>
    <i>
      <x v="674"/>
    </i>
    <i>
      <x v="647"/>
    </i>
    <i>
      <x v="590"/>
    </i>
    <i>
      <x v="4726"/>
    </i>
    <i>
      <x v="2250"/>
    </i>
    <i>
      <x v="1562"/>
    </i>
    <i>
      <x v="4686"/>
    </i>
    <i>
      <x v="3995"/>
    </i>
    <i>
      <x v="1629"/>
    </i>
    <i>
      <x v="1534"/>
    </i>
    <i>
      <x v="435"/>
    </i>
    <i>
      <x v="6045"/>
    </i>
    <i>
      <x v="1559"/>
    </i>
    <i>
      <x v="938"/>
    </i>
    <i>
      <x v="1772"/>
    </i>
    <i>
      <x v="5323"/>
    </i>
    <i>
      <x v="1225"/>
    </i>
    <i>
      <x v="531"/>
    </i>
    <i>
      <x v="2347"/>
    </i>
    <i>
      <x v="274"/>
    </i>
    <i>
      <x v="1165"/>
    </i>
    <i>
      <x v="6275"/>
    </i>
    <i>
      <x v="3682"/>
    </i>
    <i>
      <x v="497"/>
    </i>
    <i>
      <x v="930"/>
    </i>
    <i>
      <x v="905"/>
    </i>
    <i>
      <x v="505"/>
    </i>
    <i>
      <x v="5272"/>
    </i>
    <i>
      <x v="5258"/>
    </i>
    <i>
      <x v="782"/>
    </i>
    <i>
      <x v="4402"/>
    </i>
    <i>
      <x v="204"/>
    </i>
    <i>
      <x v="4016"/>
    </i>
    <i>
      <x v="850"/>
    </i>
    <i>
      <x v="3726"/>
    </i>
    <i>
      <x v="515"/>
    </i>
    <i>
      <x v="4119"/>
    </i>
    <i>
      <x v="1750"/>
    </i>
    <i>
      <x v="1669"/>
    </i>
    <i>
      <x v="346"/>
    </i>
    <i>
      <x v="650"/>
    </i>
    <i>
      <x v="1070"/>
    </i>
    <i>
      <x v="3877"/>
    </i>
    <i>
      <x v="4329"/>
    </i>
    <i>
      <x v="1608"/>
    </i>
    <i>
      <x v="6458"/>
    </i>
    <i>
      <x v="2963"/>
    </i>
    <i>
      <x v="2264"/>
    </i>
    <i>
      <x v="2290"/>
    </i>
    <i>
      <x v="1349"/>
    </i>
    <i>
      <x v="5343"/>
    </i>
    <i>
      <x v="5157"/>
    </i>
    <i>
      <x v="2930"/>
    </i>
    <i>
      <x v="1425"/>
    </i>
    <i>
      <x v="3688"/>
    </i>
    <i>
      <x v="1459"/>
    </i>
    <i>
      <x v="1593"/>
    </i>
    <i>
      <x v="828"/>
    </i>
    <i>
      <x v="3797"/>
    </i>
    <i>
      <x v="4416"/>
    </i>
    <i>
      <x v="262"/>
    </i>
    <i>
      <x v="4248"/>
    </i>
    <i>
      <x v="2335"/>
    </i>
    <i>
      <x v="551"/>
    </i>
    <i>
      <x v="784"/>
    </i>
    <i>
      <x v="86"/>
    </i>
    <i>
      <x v="124"/>
    </i>
    <i>
      <x v="333"/>
    </i>
    <i>
      <x v="1364"/>
    </i>
    <i>
      <x v="4331"/>
    </i>
    <i>
      <x v="1337"/>
    </i>
    <i>
      <x v="6306"/>
    </i>
    <i>
      <x v="5423"/>
    </i>
    <i>
      <x v="485"/>
    </i>
    <i>
      <x v="5774"/>
    </i>
    <i>
      <x v="432"/>
    </i>
    <i>
      <x v="946"/>
    </i>
    <i>
      <x v="245"/>
    </i>
    <i>
      <x v="2381"/>
    </i>
    <i>
      <x v="4332"/>
    </i>
    <i>
      <x v="4213"/>
    </i>
    <i>
      <x v="4160"/>
    </i>
    <i>
      <x v="2869"/>
    </i>
    <i>
      <x v="2280"/>
    </i>
    <i>
      <x v="1681"/>
    </i>
    <i>
      <x v="855"/>
    </i>
    <i>
      <x v="5344"/>
    </i>
    <i>
      <x v="4344"/>
    </i>
    <i>
      <x v="5263"/>
    </i>
    <i>
      <x v="326"/>
    </i>
    <i>
      <x v="28"/>
    </i>
    <i>
      <x v="4806"/>
    </i>
    <i>
      <x v="1516"/>
    </i>
    <i>
      <x v="5196"/>
    </i>
    <i>
      <x v="3785"/>
    </i>
    <i>
      <x v="5808"/>
    </i>
    <i>
      <x v="3309"/>
    </i>
    <i>
      <x v="1784"/>
    </i>
    <i>
      <x v="537"/>
    </i>
    <i>
      <x v="151"/>
    </i>
    <i>
      <x v="520"/>
    </i>
    <i>
      <x v="5418"/>
    </i>
    <i>
      <x v="4236"/>
    </i>
    <i>
      <x v="3130"/>
    </i>
    <i>
      <x v="227"/>
    </i>
    <i>
      <x v="309"/>
    </i>
    <i>
      <x v="6209"/>
    </i>
    <i>
      <x v="2463"/>
    </i>
    <i>
      <x v="970"/>
    </i>
    <i>
      <x v="4474"/>
    </i>
    <i>
      <x v="1107"/>
    </i>
    <i>
      <x v="523"/>
    </i>
    <i>
      <x v="2240"/>
    </i>
    <i>
      <x v="4176"/>
    </i>
    <i>
      <x v="5354"/>
    </i>
    <i>
      <x v="1160"/>
    </i>
    <i>
      <x v="4720"/>
    </i>
    <i>
      <x v="1717"/>
    </i>
    <i>
      <x v="2213"/>
    </i>
    <i>
      <x v="5101"/>
    </i>
    <i>
      <x v="1549"/>
    </i>
    <i>
      <x v="1521"/>
    </i>
    <i>
      <x v="310"/>
    </i>
    <i>
      <x v="6214"/>
    </i>
    <i>
      <x v="4762"/>
    </i>
    <i>
      <x v="202"/>
    </i>
    <i>
      <x v="2274"/>
    </i>
    <i>
      <x v="927"/>
    </i>
    <i>
      <x v="3565"/>
    </i>
    <i>
      <x v="2298"/>
    </i>
    <i>
      <x v="4521"/>
    </i>
    <i>
      <x v="2401"/>
    </i>
    <i>
      <x v="3873"/>
    </i>
    <i>
      <x v="5494"/>
    </i>
    <i>
      <x v="5350"/>
    </i>
    <i>
      <x v="861"/>
    </i>
    <i>
      <x v="4345"/>
    </i>
    <i>
      <x v="1611"/>
    </i>
    <i>
      <x v="1125"/>
    </i>
    <i>
      <x v="4311"/>
    </i>
    <i>
      <x v="1601"/>
    </i>
    <i>
      <x v="2790"/>
    </i>
    <i>
      <x v="181"/>
    </i>
    <i>
      <x v="4412"/>
    </i>
    <i>
      <x v="2991"/>
    </i>
    <i>
      <x v="1548"/>
    </i>
    <i>
      <x v="325"/>
    </i>
    <i>
      <x v="4861"/>
    </i>
    <i>
      <x v="671"/>
    </i>
    <i>
      <x v="180"/>
    </i>
    <i>
      <x v="1004"/>
    </i>
    <i>
      <x v="1411"/>
    </i>
    <i>
      <x v="4430"/>
    </i>
    <i>
      <x v="5273"/>
    </i>
    <i>
      <x v="1518"/>
    </i>
    <i>
      <x v="3822"/>
    </i>
    <i>
      <x v="1691"/>
    </i>
    <i>
      <x v="2459"/>
    </i>
    <i>
      <x v="1076"/>
    </i>
    <i>
      <x v="4804"/>
    </i>
    <i>
      <x v="5327"/>
    </i>
    <i>
      <x v="5769"/>
    </i>
    <i>
      <x v="3826"/>
    </i>
    <i>
      <x v="919"/>
    </i>
    <i>
      <x v="191"/>
    </i>
    <i>
      <x v="3149"/>
    </i>
    <i>
      <x v="973"/>
    </i>
    <i>
      <x v="5618"/>
    </i>
    <i>
      <x v="5673"/>
    </i>
    <i>
      <x v="1226"/>
    </i>
    <i>
      <x v="720"/>
    </i>
    <i>
      <x v="5608"/>
    </i>
    <i>
      <x v="1243"/>
    </i>
    <i>
      <x v="2390"/>
    </i>
    <i>
      <x v="416"/>
    </i>
    <i>
      <x v="197"/>
    </i>
    <i>
      <x v="430"/>
    </i>
    <i>
      <x v="3376"/>
    </i>
    <i>
      <x v="76"/>
    </i>
    <i>
      <x v="2807"/>
    </i>
    <i>
      <x v="4019"/>
    </i>
    <i>
      <x v="6486"/>
    </i>
    <i>
      <x v="4753"/>
    </i>
    <i>
      <x v="4497"/>
    </i>
    <i>
      <x v="84"/>
    </i>
    <i>
      <x v="4625"/>
    </i>
    <i>
      <x v="1368"/>
    </i>
    <i>
      <x v="4633"/>
    </i>
    <i>
      <x v="5560"/>
    </i>
    <i>
      <x v="1486"/>
    </i>
    <i>
      <x v="892"/>
    </i>
    <i>
      <x v="4530"/>
    </i>
    <i>
      <x v="3005"/>
    </i>
    <i>
      <x v="955"/>
    </i>
    <i>
      <x v="155"/>
    </i>
    <i>
      <x v="5551"/>
    </i>
    <i>
      <x v="2263"/>
    </i>
    <i>
      <x v="837"/>
    </i>
    <i>
      <x v="5277"/>
    </i>
    <i>
      <x v="364"/>
    </i>
    <i>
      <x v="1642"/>
    </i>
    <i>
      <x v="1584"/>
    </i>
    <i>
      <x v="3788"/>
    </i>
    <i>
      <x v="1100"/>
    </i>
    <i>
      <x v="6082"/>
    </i>
    <i>
      <x v="624"/>
    </i>
    <i>
      <x v="476"/>
    </i>
    <i>
      <x v="2939"/>
    </i>
    <i>
      <x v="832"/>
    </i>
    <i>
      <x v="480"/>
    </i>
    <i>
      <x v="528"/>
    </i>
    <i>
      <x v="4287"/>
    </i>
    <i>
      <x v="4831"/>
    </i>
    <i>
      <x v="2988"/>
    </i>
    <i>
      <x v="1655"/>
    </i>
    <i>
      <x v="1219"/>
    </i>
    <i>
      <x v="4520"/>
    </i>
    <i>
      <x v="187"/>
    </i>
    <i>
      <x v="1589"/>
    </i>
    <i>
      <x v="6389"/>
    </i>
    <i>
      <x v="5397"/>
    </i>
    <i>
      <x v="4466"/>
    </i>
    <i>
      <x v="737"/>
    </i>
    <i>
      <x v="3431"/>
    </i>
    <i>
      <x v="3754"/>
    </i>
    <i>
      <x v="4898"/>
    </i>
    <i>
      <x v="3619"/>
    </i>
    <i>
      <x v="3639"/>
    </i>
    <i>
      <x v="2825"/>
    </i>
    <i>
      <x v="3675"/>
    </i>
    <i>
      <x v="3708"/>
    </i>
    <i>
      <x v="2218"/>
    </i>
    <i>
      <x v="1395"/>
    </i>
    <i>
      <x v="410"/>
    </i>
    <i>
      <x v="168"/>
    </i>
    <i>
      <x v="4749"/>
    </i>
    <i>
      <x v="6422"/>
    </i>
    <i>
      <x v="223"/>
    </i>
    <i>
      <x v="3384"/>
    </i>
    <i>
      <x v="1477"/>
    </i>
    <i>
      <x v="2247"/>
    </i>
    <i>
      <x v="215"/>
    </i>
    <i>
      <x v="3333"/>
    </i>
    <i>
      <x v="1111"/>
    </i>
    <i>
      <x v="6089"/>
    </i>
    <i>
      <x v="3667"/>
    </i>
    <i>
      <x v="1671"/>
    </i>
    <i>
      <x v="347"/>
    </i>
    <i>
      <x v="755"/>
    </i>
    <i>
      <x v="5785"/>
    </i>
    <i>
      <x v="731"/>
    </i>
    <i>
      <x v="2257"/>
    </i>
    <i>
      <x v="6109"/>
    </i>
    <i>
      <x v="876"/>
    </i>
    <i>
      <x v="4244"/>
    </i>
    <i>
      <x v="52"/>
    </i>
    <i>
      <x v="6470"/>
    </i>
    <i>
      <x v="1293"/>
    </i>
    <i>
      <x v="6273"/>
    </i>
    <i>
      <x v="6414"/>
    </i>
    <i>
      <x v="1242"/>
    </i>
    <i>
      <x v="4225"/>
    </i>
    <i>
      <x v="2980"/>
    </i>
    <i>
      <x v="4434"/>
    </i>
    <i>
      <x v="69"/>
    </i>
    <i>
      <x v="5654"/>
    </i>
    <i>
      <x v="1635"/>
    </i>
    <i>
      <x v="6010"/>
    </i>
    <i>
      <x v="3678"/>
    </i>
    <i>
      <x v="4388"/>
    </i>
    <i>
      <x v="1332"/>
    </i>
    <i>
      <x v="4110"/>
    </i>
    <i>
      <x v="4484"/>
    </i>
    <i>
      <x v="1288"/>
    </i>
    <i>
      <x v="457"/>
    </i>
    <i>
      <x v="729"/>
    </i>
    <i>
      <x v="4698"/>
    </i>
    <i>
      <x v="532"/>
    </i>
    <i>
      <x v="1519"/>
    </i>
    <i>
      <x v="3344"/>
    </i>
    <i>
      <x v="4437"/>
    </i>
    <i>
      <x v="890"/>
    </i>
    <i>
      <x v="1363"/>
    </i>
    <i>
      <x v="3841"/>
    </i>
    <i>
      <x v="4436"/>
    </i>
    <i>
      <x v="5749"/>
    </i>
    <i>
      <x v="1241"/>
    </i>
    <i>
      <x v="1389"/>
    </i>
    <i>
      <x v="644"/>
    </i>
    <i>
      <x v="4513"/>
    </i>
    <i>
      <x v="3879"/>
    </i>
    <i>
      <x v="3278"/>
    </i>
    <i>
      <x v="2913"/>
    </i>
    <i>
      <x v="3247"/>
    </i>
    <i>
      <x v="6267"/>
    </i>
    <i>
      <x v="3739"/>
    </i>
    <i>
      <x v="906"/>
    </i>
    <i>
      <x v="4906"/>
    </i>
    <i>
      <x v="232"/>
    </i>
    <i>
      <x v="2237"/>
    </i>
    <i>
      <x v="1180"/>
    </i>
    <i>
      <x v="738"/>
    </i>
    <i>
      <x v="5846"/>
    </i>
    <i>
      <x v="368"/>
    </i>
    <i>
      <x v="3001"/>
    </i>
    <i>
      <x v="3624"/>
    </i>
    <i>
      <x v="165"/>
    </i>
    <i>
      <x v="5748"/>
    </i>
    <i>
      <x v="4195"/>
    </i>
    <i>
      <x v="4712"/>
    </i>
    <i>
      <x v="1804"/>
    </i>
    <i>
      <x v="419"/>
    </i>
    <i>
      <x v="719"/>
    </i>
    <i>
      <x v="3887"/>
    </i>
    <i>
      <x v="1124"/>
    </i>
    <i>
      <x v="340"/>
    </i>
    <i>
      <x v="3866"/>
    </i>
    <i>
      <x v="1222"/>
    </i>
    <i>
      <x v="3681"/>
    </i>
    <i>
      <x v="807"/>
    </i>
    <i>
      <x v="635"/>
    </i>
    <i>
      <x v="948"/>
    </i>
    <i>
      <x v="2212"/>
    </i>
    <i>
      <x v="1771"/>
    </i>
    <i>
      <x v="4558"/>
    </i>
    <i>
      <x v="4910"/>
    </i>
    <i>
      <x v="1131"/>
    </i>
    <i>
      <x v="1648"/>
    </i>
    <i>
      <x v="4130"/>
    </i>
    <i>
      <x v="3021"/>
    </i>
    <i>
      <x v="1546"/>
    </i>
    <i>
      <x v="356"/>
    </i>
    <i>
      <x v="5338"/>
    </i>
    <i>
      <x v="6211"/>
    </i>
    <i>
      <x v="4296"/>
    </i>
    <i>
      <x v="279"/>
    </i>
    <i>
      <x v="1257"/>
    </i>
    <i>
      <x v="1351"/>
    </i>
    <i>
      <x v="563"/>
    </i>
    <i>
      <x v="172"/>
    </i>
    <i>
      <x v="4044"/>
    </i>
    <i>
      <x v="2241"/>
    </i>
    <i>
      <x v="1212"/>
    </i>
    <i>
      <x v="4709"/>
    </i>
    <i>
      <x v="6169"/>
    </i>
    <i>
      <x v="4590"/>
    </i>
    <i>
      <x v="1707"/>
    </i>
    <i>
      <x v="926"/>
    </i>
    <i>
      <x v="228"/>
    </i>
    <i>
      <x v="6144"/>
    </i>
    <i>
      <x v="859"/>
    </i>
    <i>
      <x v="4104"/>
    </i>
    <i>
      <x v="2291"/>
    </i>
    <i>
      <x v="3839"/>
    </i>
    <i>
      <x v="535"/>
    </i>
    <i>
      <x v="3079"/>
    </i>
    <i>
      <x v="1649"/>
    </i>
    <i>
      <x v="1606"/>
    </i>
    <i>
      <x v="2"/>
    </i>
    <i>
      <x v="1384"/>
    </i>
    <i>
      <x v="4495"/>
    </i>
    <i>
      <x v="522"/>
    </i>
    <i>
      <x v="4122"/>
    </i>
    <i>
      <x v="3941"/>
    </i>
    <i>
      <x v="4827"/>
    </i>
    <i>
      <x v="4533"/>
    </i>
    <i>
      <x v="542"/>
    </i>
    <i>
      <x v="5564"/>
    </i>
    <i>
      <x v="953"/>
    </i>
    <i>
      <x v="3724"/>
    </i>
    <i>
      <x v="5666"/>
    </i>
    <i>
      <x v="44"/>
    </i>
    <i>
      <x v="4697"/>
    </i>
    <i>
      <x v="4218"/>
    </i>
    <i>
      <x v="5585"/>
    </i>
    <i>
      <x v="3113"/>
    </i>
    <i>
      <x v="818"/>
    </i>
    <i>
      <x v="5276"/>
    </i>
    <i>
      <x v="1796"/>
    </i>
    <i>
      <x v="3653"/>
    </i>
    <i>
      <x v="4748"/>
    </i>
    <i>
      <x v="1147"/>
    </i>
    <i>
      <x v="4781"/>
    </i>
    <i>
      <x v="5320"/>
    </i>
    <i>
      <x v="5540"/>
    </i>
    <i>
      <x v="4169"/>
    </i>
    <i>
      <x v="409"/>
    </i>
    <i>
      <x v="1106"/>
    </i>
    <i>
      <x v="1626"/>
    </i>
    <i>
      <x v="3256"/>
    </i>
    <i>
      <x v="5457"/>
    </i>
    <i>
      <x v="5699"/>
    </i>
    <i>
      <x v="5321"/>
    </i>
    <i>
      <x v="4857"/>
    </i>
    <i>
      <x v="1144"/>
    </i>
    <i>
      <x v="4415"/>
    </i>
    <i>
      <x v="1267"/>
    </i>
    <i>
      <x v="1066"/>
    </i>
    <i>
      <x v="5751"/>
    </i>
    <i>
      <x v="585"/>
    </i>
    <i>
      <x v="307"/>
    </i>
    <i>
      <x v="526"/>
    </i>
    <i>
      <x v="1413"/>
    </i>
    <i>
      <x v="1769"/>
    </i>
    <i>
      <x v="3972"/>
    </i>
    <i>
      <x v="5710"/>
    </i>
    <i>
      <x v="3734"/>
    </i>
    <i>
      <x v="962"/>
    </i>
    <i>
      <x v="3848"/>
    </i>
    <i>
      <x v="439"/>
    </i>
    <i>
      <x v="4369"/>
    </i>
    <i>
      <x v="2236"/>
    </i>
    <i>
      <x v="640"/>
    </i>
    <i>
      <x v="732"/>
    </i>
    <i>
      <x v="242"/>
    </i>
    <i>
      <x v="4674"/>
    </i>
    <i>
      <x v="1637"/>
    </i>
    <i>
      <x v="2293"/>
    </i>
    <i>
      <x v="4035"/>
    </i>
    <i>
      <x v="4908"/>
    </i>
    <i>
      <x v="108"/>
    </i>
    <i>
      <x v="1108"/>
    </i>
    <i>
      <x v="1720"/>
    </i>
    <i>
      <x v="109"/>
    </i>
    <i>
      <x v="1640"/>
    </i>
    <i>
      <x v="598"/>
    </i>
    <i>
      <x v="4536"/>
    </i>
    <i>
      <x v="4221"/>
    </i>
    <i>
      <x v="3126"/>
    </i>
    <i>
      <x v="57"/>
    </i>
    <i>
      <x v="3359"/>
    </i>
    <i>
      <x v="402"/>
    </i>
    <i>
      <x v="4628"/>
    </i>
    <i>
      <x v="5803"/>
    </i>
    <i>
      <x v="6152"/>
    </i>
    <i>
      <x v="5736"/>
    </i>
    <i>
      <x v="5827"/>
    </i>
    <i>
      <x v="4377"/>
    </i>
    <i>
      <x v="80"/>
    </i>
    <i>
      <x v="1408"/>
    </i>
    <i>
      <x v="5163"/>
    </i>
    <i>
      <x v="4719"/>
    </i>
    <i>
      <x v="831"/>
    </i>
    <i>
      <x v="2178"/>
    </i>
    <i>
      <x v="230"/>
    </i>
    <i>
      <x v="6043"/>
    </i>
    <i>
      <x v="1084"/>
    </i>
    <i>
      <x v="5335"/>
    </i>
    <i>
      <x v="978"/>
    </i>
    <i>
      <x v="5558"/>
    </i>
    <i>
      <x v="4738"/>
    </i>
    <i>
      <x v="175"/>
    </i>
    <i>
      <x v="1205"/>
    </i>
    <i>
      <x v="1235"/>
    </i>
    <i>
      <x v="894"/>
    </i>
    <i>
      <x v="1268"/>
    </i>
    <i>
      <x v="4892"/>
    </i>
    <i>
      <x v="4524"/>
    </i>
    <i>
      <x v="3827"/>
    </i>
    <i>
      <x v="1729"/>
    </i>
    <i>
      <x v="391"/>
    </i>
    <i>
      <x v="2307"/>
    </i>
    <i>
      <x v="3795"/>
    </i>
    <i>
      <x v="1560"/>
    </i>
    <i>
      <x v="3409"/>
    </i>
    <i>
      <x v="6040"/>
    </i>
    <i>
      <x v="914"/>
    </i>
    <i>
      <x v="5420"/>
    </i>
    <i>
      <x v="4610"/>
    </i>
    <i>
      <x v="1005"/>
    </i>
    <i>
      <x v="648"/>
    </i>
    <i>
      <x v="2320"/>
    </i>
    <i>
      <x v="4488"/>
    </i>
    <i>
      <x v="1792"/>
    </i>
    <i>
      <x v="5369"/>
    </i>
    <i>
      <x v="2249"/>
    </i>
    <i>
      <x v="5341"/>
    </i>
    <i>
      <x v="949"/>
    </i>
    <i>
      <x v="6459"/>
    </i>
    <i>
      <x v="1622"/>
    </i>
    <i>
      <x v="1301"/>
    </i>
    <i>
      <x v="259"/>
    </i>
    <i>
      <x v="6361"/>
    </i>
    <i>
      <x v="2215"/>
    </i>
    <i>
      <x v="5702"/>
    </i>
    <i>
      <x v="4715"/>
    </i>
    <i>
      <x v="665"/>
    </i>
    <i>
      <x v="1472"/>
    </i>
    <i>
      <x v="45"/>
    </i>
    <i>
      <x v="2437"/>
    </i>
    <i>
      <x v="5790"/>
    </i>
    <i>
      <x v="5421"/>
    </i>
    <i>
      <x v="5824"/>
    </i>
    <i>
      <x v="5360"/>
    </i>
    <i>
      <x v="6484"/>
    </i>
    <i>
      <x v="1019"/>
    </i>
    <i>
      <x v="4286"/>
    </i>
    <i>
      <x v="5798"/>
    </i>
    <i>
      <x v="4078"/>
    </i>
    <i>
      <x v="1074"/>
    </i>
    <i>
      <x v="6184"/>
    </i>
    <i>
      <x v="5646"/>
    </i>
    <i>
      <x v="4309"/>
    </i>
    <i>
      <x v="1192"/>
    </i>
    <i>
      <x v="5989"/>
    </i>
    <i>
      <x v="5980"/>
    </i>
    <i>
      <x v="3763"/>
    </i>
    <i>
      <x v="5787"/>
    </i>
    <i>
      <x v="897"/>
    </i>
    <i>
      <x v="195"/>
    </i>
    <i>
      <x v="1058"/>
    </i>
    <i>
      <x v="2245"/>
    </i>
    <i>
      <x v="868"/>
    </i>
    <i>
      <x v="3388"/>
    </i>
    <i>
      <x v="1542"/>
    </i>
    <i>
      <x v="2974"/>
    </i>
    <i>
      <x v="3939"/>
    </i>
    <i>
      <x v="4172"/>
    </i>
    <i>
      <x v="683"/>
    </i>
    <i>
      <x v="4051"/>
    </i>
    <i>
      <x v="4417"/>
    </i>
    <i>
      <x v="3523"/>
    </i>
    <i>
      <x v="610"/>
    </i>
    <i>
      <x v="4903"/>
    </i>
    <i>
      <x v="2942"/>
    </i>
    <i>
      <x v="4426"/>
    </i>
    <i>
      <x v="3716"/>
    </i>
    <i>
      <x v="4696"/>
    </i>
    <i>
      <x v="464"/>
    </i>
    <i>
      <x v="1326"/>
    </i>
    <i>
      <x v="3104"/>
    </i>
    <i>
      <x v="4390"/>
    </i>
    <i>
      <x v="1179"/>
    </i>
    <i>
      <x v="6342"/>
    </i>
    <i>
      <x v="4423"/>
    </i>
    <i>
      <x v="3765"/>
    </i>
    <i>
      <x v="5257"/>
    </i>
    <i>
      <x v="1557"/>
    </i>
    <i>
      <x v="1325"/>
    </i>
    <i>
      <x v="3364"/>
    </i>
    <i>
      <x v="6147"/>
    </i>
    <i>
      <x v="3082"/>
    </i>
    <i>
      <x v="4202"/>
    </i>
    <i>
      <x v="880"/>
    </i>
    <i>
      <x v="3337"/>
    </i>
    <i>
      <x v="4343"/>
    </i>
    <i>
      <x v="3757"/>
    </i>
    <i>
      <x v="6375"/>
    </i>
    <i>
      <x v="5483"/>
    </i>
    <i>
      <x v="4634"/>
    </i>
    <i>
      <x v="4294"/>
    </i>
    <i>
      <x v="250"/>
    </i>
    <i>
      <x v="1296"/>
    </i>
    <i>
      <x v="6054"/>
    </i>
    <i>
      <x v="4109"/>
    </i>
    <i>
      <x v="319"/>
    </i>
    <i>
      <x v="4387"/>
    </i>
    <i>
      <x v="1573"/>
    </i>
    <i>
      <x v="479"/>
    </i>
    <i>
      <x v="4518"/>
    </i>
    <i>
      <x v="384"/>
    </i>
    <i>
      <x v="909"/>
    </i>
    <i>
      <x v="2843"/>
    </i>
    <i>
      <x v="783"/>
    </i>
    <i>
      <x v="1343"/>
    </i>
    <i>
      <x v="4471"/>
    </i>
    <i>
      <x v="176"/>
    </i>
    <i>
      <x v="4353"/>
    </i>
    <i>
      <x v="3695"/>
    </i>
    <i>
      <x v="2330"/>
    </i>
    <i>
      <x v="4632"/>
    </i>
    <i>
      <x v="166"/>
    </i>
    <i>
      <x v="4494"/>
    </i>
    <i>
      <x v="4266"/>
    </i>
    <i>
      <x v="5409"/>
    </i>
    <i>
      <x v="1001"/>
    </i>
    <i>
      <x v="4664"/>
    </i>
    <i>
      <x v="4743"/>
    </i>
    <i>
      <x v="55"/>
    </i>
    <i>
      <x v="918"/>
    </i>
    <i>
      <x v="1741"/>
    </i>
    <i>
      <x v="400"/>
    </i>
    <i>
      <x v="1598"/>
    </i>
    <i>
      <x v="2855"/>
    </i>
    <i>
      <x v="2881"/>
    </i>
    <i>
      <x v="5723"/>
    </i>
    <i>
      <x v="1405"/>
    </i>
    <i>
      <x v="1085"/>
    </i>
    <i>
      <x v="5407"/>
    </i>
    <i>
      <x v="3696"/>
    </i>
    <i>
      <x v="1603"/>
    </i>
    <i>
      <x v="171"/>
    </i>
    <i>
      <x v="4911"/>
    </i>
    <i>
      <x v="518"/>
    </i>
    <i>
      <x v="4531"/>
    </i>
    <i>
      <x v="833"/>
    </i>
    <i>
      <x v="4193"/>
    </i>
    <i>
      <x v="3793"/>
    </i>
    <i>
      <x v="4756"/>
    </i>
    <i>
      <x v="4824"/>
    </i>
    <i>
      <x v="145"/>
    </i>
    <i>
      <x v="3428"/>
    </i>
    <i>
      <x v="2824"/>
    </i>
    <i>
      <x v="334"/>
    </i>
    <i>
      <x v="743"/>
    </i>
    <i>
      <x v="1813"/>
    </i>
    <i>
      <x v="5391"/>
    </i>
    <i>
      <x v="3"/>
    </i>
    <i>
      <x v="1614"/>
    </i>
    <i>
      <x v="697"/>
    </i>
    <i>
      <x v="4641"/>
    </i>
    <i>
      <x v="4529"/>
    </i>
    <i>
      <x v="5274"/>
    </i>
    <i>
      <x v="4108"/>
    </i>
    <i>
      <x v="5716"/>
    </i>
    <i>
      <x v="881"/>
    </i>
    <i>
      <x v="5251"/>
    </i>
    <i>
      <x v="2900"/>
    </i>
    <i>
      <x v="1609"/>
    </i>
    <i>
      <x v="6088"/>
    </i>
    <i>
      <x v="3813"/>
    </i>
    <i>
      <x v="1755"/>
    </i>
    <i>
      <x v="3814"/>
    </i>
    <i>
      <x v="1063"/>
    </i>
    <i>
      <x v="4217"/>
    </i>
    <i>
      <x v="261"/>
    </i>
    <i>
      <x v="4809"/>
    </i>
    <i>
      <x v="1454"/>
    </i>
    <i>
      <x v="31"/>
    </i>
    <i>
      <x v="2302"/>
    </i>
    <i>
      <x v="3669"/>
    </i>
    <i>
      <x v="1174"/>
    </i>
    <i>
      <x v="4562"/>
    </i>
    <i>
      <x v="2767"/>
    </i>
    <i>
      <x v="4249"/>
    </i>
    <i>
      <x v="4073"/>
    </i>
    <i>
      <x v="820"/>
    </i>
    <i>
      <x v="6501"/>
    </i>
    <i>
      <x v="3515"/>
    </i>
    <i>
      <x v="1367"/>
    </i>
    <i>
      <x v="4165"/>
    </i>
    <i>
      <x v="3704"/>
    </i>
    <i>
      <x v="4878"/>
    </i>
    <i>
      <x v="2443"/>
    </i>
    <i>
      <x v="2866"/>
    </i>
    <i>
      <x v="992"/>
    </i>
    <i>
      <x v="4333"/>
    </i>
    <i>
      <x v="1388"/>
    </i>
    <i>
      <x v="514"/>
    </i>
    <i>
      <x v="4919"/>
    </i>
    <i>
      <x v="5753"/>
    </i>
    <i>
      <x v="4476"/>
    </i>
    <i>
      <x v="1369"/>
    </i>
    <i>
      <x v="6149"/>
    </i>
    <i>
      <x v="516"/>
    </i>
    <i>
      <x v="4790"/>
    </i>
    <i>
      <x v="2935"/>
    </i>
    <i>
      <x v="5468"/>
    </i>
    <i>
      <x v="4291"/>
    </i>
    <i>
      <x v="4267"/>
    </i>
    <i>
      <x v="60"/>
    </i>
    <i>
      <x v="6030"/>
    </i>
    <i>
      <x v="2941"/>
    </i>
    <i>
      <x v="4535"/>
    </i>
    <i>
      <x v="3781"/>
    </i>
    <i>
      <x v="4802"/>
    </i>
    <i>
      <x v="5217"/>
    </i>
    <i>
      <x v="835"/>
    </i>
    <i>
      <x v="1658"/>
    </i>
    <i>
      <x v="393"/>
    </i>
    <i>
      <x v="4546"/>
    </i>
    <i>
      <x v="3648"/>
    </i>
    <i>
      <x v="3660"/>
    </i>
    <i>
      <x v="856"/>
    </i>
    <i>
      <x v="2655"/>
    </i>
    <i>
      <x v="4676"/>
    </i>
    <i>
      <x v="1372"/>
    </i>
    <i>
      <x v="2406"/>
    </i>
    <i>
      <x v="4453"/>
    </i>
    <i>
      <x v="4818"/>
    </i>
    <i>
      <x v="5641"/>
    </i>
    <i>
      <x v="4199"/>
    </i>
    <i>
      <x v="5130"/>
    </i>
    <i>
      <x v="2348"/>
    </i>
    <i>
      <x v="478"/>
    </i>
    <i>
      <x v="1200"/>
    </i>
    <i>
      <x v="5801"/>
    </i>
    <i>
      <x v="25"/>
    </i>
    <i>
      <x v="47"/>
    </i>
    <i>
      <x v="2340"/>
    </i>
    <i>
      <x v="5852"/>
    </i>
    <i>
      <x v="5645"/>
    </i>
    <i>
      <x v="2992"/>
    </i>
    <i>
      <x v="5139"/>
    </i>
    <i>
      <x v="1347"/>
    </i>
    <i>
      <x v="4817"/>
    </i>
    <i>
      <x v="4902"/>
    </i>
    <i>
      <x v="3438"/>
    </i>
    <i>
      <x v="1532"/>
    </i>
    <i>
      <x v="979"/>
    </i>
    <i>
      <x v="2329"/>
    </i>
    <i>
      <x v="4028"/>
    </i>
    <i>
      <x v="2907"/>
    </i>
    <i>
      <x v="210"/>
    </i>
    <i>
      <x v="5227"/>
    </i>
    <i>
      <x v="4490"/>
    </i>
    <i>
      <x v="4774"/>
    </i>
    <i>
      <x v="4307"/>
    </i>
    <i>
      <x v="5136"/>
    </i>
    <i>
      <x v="3447"/>
    </i>
    <i>
      <x v="774"/>
    </i>
    <i>
      <x v="4112"/>
    </i>
    <i>
      <x v="6312"/>
    </i>
    <i>
      <x v="6483"/>
    </i>
    <i>
      <x v="4589"/>
    </i>
    <i>
      <x v="4395"/>
    </i>
    <i>
      <x v="3633"/>
    </i>
    <i>
      <x v="1040"/>
    </i>
    <i>
      <x v="3377"/>
    </i>
    <i>
      <x v="3677"/>
    </i>
    <i>
      <x v="258"/>
    </i>
    <i>
      <x v="1198"/>
    </i>
    <i>
      <x v="358"/>
    </i>
    <i>
      <x v="4859"/>
    </i>
    <i>
      <x v="188"/>
    </i>
    <i>
      <x v="4356"/>
    </i>
    <i>
      <x v="5607"/>
    </i>
    <i>
      <x v="534"/>
    </i>
    <i>
      <x v="5426"/>
    </i>
    <i>
      <x v="1823"/>
    </i>
    <i>
      <x v="4736"/>
    </i>
    <i>
      <x v="5658"/>
    </i>
    <i>
      <x v="2383"/>
    </i>
    <i>
      <x v="2938"/>
    </i>
    <i>
      <x v="3884"/>
    </i>
    <i>
      <x v="4429"/>
    </i>
    <i>
      <x v="331"/>
    </i>
    <i>
      <x v="5731"/>
    </i>
    <i>
      <x v="5563"/>
    </i>
    <i>
      <x v="904"/>
    </i>
    <i>
      <x v="3913"/>
    </i>
    <i>
      <x v="6203"/>
    </i>
    <i>
      <x v="3139"/>
    </i>
    <i>
      <x v="521"/>
    </i>
    <i>
      <x v="4006"/>
    </i>
    <i>
      <x v="314"/>
    </i>
    <i>
      <x v="2811"/>
    </i>
    <i>
      <x v="874"/>
    </i>
    <i>
      <x v="4389"/>
    </i>
    <i>
      <x v="234"/>
    </i>
    <i>
      <x v="1768"/>
    </i>
    <i>
      <x v="372"/>
    </i>
    <i>
      <x v="888"/>
    </i>
    <i>
      <x v="222"/>
    </i>
    <i>
      <x v="3869"/>
    </i>
    <i>
      <x v="2346"/>
    </i>
    <i>
      <x v="3882"/>
    </i>
    <i>
      <x v="5807"/>
    </i>
    <i>
      <x v="3412"/>
    </i>
    <i>
      <x v="1133"/>
    </i>
    <i>
      <x v="4492"/>
    </i>
    <i>
      <x v="574"/>
    </i>
    <i>
      <x v="5492"/>
    </i>
    <i>
      <x v="1122"/>
    </i>
    <i>
      <x v="5682"/>
    </i>
    <i>
      <x v="5757"/>
    </i>
    <i>
      <x v="3466"/>
    </i>
    <i>
      <x v="2228"/>
    </i>
    <i>
      <x v="2387"/>
    </i>
    <i>
      <x v="4029"/>
    </i>
    <i>
      <x v="2278"/>
    </i>
    <i>
      <x v="1763"/>
    </i>
    <i>
      <x v="5881"/>
    </i>
    <i>
      <x v="3762"/>
    </i>
    <i>
      <x v="557"/>
    </i>
    <i>
      <x v="4314"/>
    </i>
    <i>
      <x v="3124"/>
    </i>
    <i>
      <x v="460"/>
    </i>
    <i>
      <x v="2350"/>
    </i>
    <i>
      <x v="4121"/>
    </i>
    <i>
      <x v="5249"/>
    </i>
    <i>
      <x v="1464"/>
    </i>
    <i>
      <x v="3261"/>
    </i>
    <i>
      <x v="4198"/>
    </i>
    <i>
      <x v="493"/>
    </i>
    <i>
      <x v="6117"/>
    </i>
    <i>
      <x v="1280"/>
    </i>
    <i>
      <x v="3074"/>
    </i>
    <i>
      <x v="4695"/>
    </i>
    <i>
      <x v="1673"/>
    </i>
    <i>
      <x v="3110"/>
    </i>
    <i>
      <x v="213"/>
    </i>
    <i>
      <x v="1748"/>
    </i>
    <i>
      <x v="2803"/>
    </i>
    <i>
      <x v="1694"/>
    </i>
    <i>
      <x v="4701"/>
    </i>
    <i>
      <x v="1043"/>
    </i>
    <i>
      <x v="304"/>
    </i>
    <i>
      <x v="6179"/>
    </i>
    <i>
      <x v="1810"/>
    </i>
    <i>
      <x v="839"/>
    </i>
    <i>
      <x v="4575"/>
    </i>
    <i>
      <x v="2393"/>
    </i>
    <i>
      <x v="5459"/>
    </i>
    <i>
      <x v="4699"/>
    </i>
    <i>
      <x v="362"/>
    </i>
    <i>
      <x v="1466"/>
    </i>
    <i>
      <x v="5159"/>
    </i>
    <i>
      <x v="4523"/>
    </i>
    <i>
      <x v="1003"/>
    </i>
    <i>
      <x v="512"/>
    </i>
    <i>
      <x v="4339"/>
    </i>
    <i>
      <x v="1385"/>
    </i>
    <i>
      <x v="3035"/>
    </i>
    <i>
      <x v="3436"/>
    </i>
    <i>
      <x v="3888"/>
    </i>
    <i>
      <x v="944"/>
    </i>
    <i>
      <x v="1604"/>
    </i>
    <i>
      <x v="4690"/>
    </i>
    <i>
      <x v="2380"/>
    </i>
    <i>
      <x v="1617"/>
    </i>
    <i>
      <x v="1273"/>
    </i>
    <i>
      <x v="3136"/>
    </i>
    <i>
      <x v="1083"/>
    </i>
    <i>
      <x v="3071"/>
    </i>
    <i>
      <x v="2979"/>
    </i>
    <i>
      <x v="836"/>
    </i>
    <i>
      <x v="6061"/>
    </i>
    <i>
      <x v="4161"/>
    </i>
    <i>
      <x v="1625"/>
    </i>
    <i>
      <x v="4427"/>
    </i>
    <i>
      <x v="3032"/>
    </i>
    <i>
      <x v="4600"/>
    </i>
    <i>
      <x v="3353"/>
    </i>
    <i>
      <x v="3588"/>
    </i>
    <i>
      <x v="5240"/>
    </i>
    <i>
      <x v="1496"/>
    </i>
    <i>
      <x v="3870"/>
    </i>
    <i>
      <x v="1638"/>
    </i>
    <i>
      <x v="6446"/>
    </i>
    <i>
      <x v="2258"/>
    </i>
    <i>
      <x v="695"/>
    </i>
    <i>
      <x v="4527"/>
    </i>
    <i>
      <x v="186"/>
    </i>
    <i>
      <x v="4714"/>
    </i>
    <i>
      <x v="4918"/>
    </i>
    <i>
      <x v="4203"/>
    </i>
    <i>
      <x v="1730"/>
    </i>
    <i>
      <x v="256"/>
    </i>
    <i>
      <x v="3115"/>
    </i>
    <i>
      <x v="1757"/>
    </i>
    <i>
      <x v="2365"/>
    </i>
    <i>
      <x v="6095"/>
    </i>
    <i>
      <x v="332"/>
    </i>
    <i>
      <x v="1744"/>
    </i>
    <i>
      <x v="878"/>
    </i>
    <i>
      <x v="6253"/>
    </i>
    <i>
      <x v="5836"/>
    </i>
    <i>
      <x v="509"/>
    </i>
    <i>
      <x v="3451"/>
    </i>
    <i>
      <x v="4224"/>
    </i>
    <i>
      <x v="6033"/>
    </i>
    <i>
      <x v="272"/>
    </i>
    <i>
      <x v="4669"/>
    </i>
    <i>
      <x v="3864"/>
    </i>
    <i>
      <x v="5133"/>
    </i>
    <i>
      <x v="4549"/>
    </i>
    <i>
      <x v="4780"/>
    </i>
    <i>
      <x v="1341"/>
    </i>
    <i>
      <x v="875"/>
    </i>
    <i>
      <x v="3299"/>
    </i>
    <i>
      <x v="3650"/>
    </i>
    <i>
      <x v="964"/>
    </i>
    <i>
      <x v="2082"/>
    </i>
    <i>
      <x v="3958"/>
    </i>
    <i>
      <x v="2235"/>
    </i>
    <i>
      <x v="1039"/>
    </i>
    <i>
      <x v="4957"/>
    </i>
    <i>
      <x v="4740"/>
    </i>
    <i>
      <x v="3134"/>
    </i>
    <i>
      <x v="173"/>
    </i>
    <i>
      <x v="809"/>
    </i>
    <i>
      <x v="728"/>
    </i>
    <i>
      <x v="3764"/>
    </i>
    <i>
      <x v="5128"/>
    </i>
    <i>
      <x v="4925"/>
    </i>
    <i>
      <x v="1178"/>
    </i>
    <i>
      <x v="1371"/>
    </i>
    <i>
      <x v="3542"/>
    </i>
    <i>
      <x v="3326"/>
    </i>
    <i>
      <x v="4500"/>
    </i>
    <i>
      <x v="1612"/>
    </i>
    <i>
      <x v="2421"/>
    </i>
    <i>
      <x v="2259"/>
    </i>
    <i>
      <x v="404"/>
    </i>
    <i>
      <x v="4778"/>
    </i>
    <i>
      <x v="4525"/>
    </i>
    <i>
      <x v="1630"/>
    </i>
    <i>
      <x v="4393"/>
    </i>
    <i>
      <x v="5778"/>
    </i>
    <i>
      <x v="4506"/>
    </i>
    <i>
      <x v="5425"/>
    </i>
    <i>
      <x v="2309"/>
    </i>
    <i>
      <x v="900"/>
    </i>
    <i>
      <x v="247"/>
    </i>
    <i>
      <x v="3366"/>
    </i>
    <i>
      <x v="5591"/>
    </i>
    <i>
      <x v="4237"/>
    </i>
    <i>
      <x v="4571"/>
    </i>
    <i>
      <x v="2920"/>
    </i>
    <i>
      <x v="1676"/>
    </i>
    <i>
      <x v="315"/>
    </i>
    <i>
      <x v="893"/>
    </i>
    <i>
      <x v="1069"/>
    </i>
    <i>
      <x v="3863"/>
    </i>
    <i>
      <x v="1623"/>
    </i>
    <i>
      <x v="2371"/>
    </i>
    <i>
      <x v="2787"/>
    </i>
    <i>
      <x v="3599"/>
    </i>
    <i>
      <x v="3330"/>
    </i>
    <i>
      <x v="1013"/>
    </i>
    <i>
      <x v="6031"/>
    </i>
    <i>
      <x v="5463"/>
    </i>
    <i>
      <x v="133"/>
    </i>
    <i>
      <x v="5986"/>
    </i>
    <i>
      <x v="3341"/>
    </i>
    <i>
      <x v="4103"/>
    </i>
    <i>
      <x v="1442"/>
    </i>
    <i>
      <x v="903"/>
    </i>
    <i>
      <x v="3758"/>
    </i>
    <i>
      <x v="320"/>
    </i>
    <i>
      <x v="461"/>
    </i>
    <i>
      <x v="3635"/>
    </i>
    <i>
      <x v="5228"/>
    </i>
    <i>
      <x v="524"/>
    </i>
    <i>
      <x v="2749"/>
    </i>
    <i>
      <x v="3111"/>
    </i>
    <i>
      <x v="2262"/>
    </i>
    <i>
      <x v="3748"/>
    </i>
    <i>
      <x v="3128"/>
    </i>
    <i>
      <x v="3836"/>
    </i>
    <i>
      <x v="1182"/>
    </i>
    <i>
      <x v="5896"/>
    </i>
    <i>
      <x v="2990"/>
    </i>
    <i>
      <x v="3034"/>
    </i>
    <i>
      <x v="5145"/>
    </i>
    <i>
      <x v="4468"/>
    </i>
    <i>
      <x v="4136"/>
    </i>
    <i>
      <x v="4526"/>
    </i>
    <i>
      <x v="4279"/>
    </i>
    <i>
      <x v="101"/>
    </i>
    <i>
      <x v="5331"/>
    </i>
    <i>
      <x v="371"/>
    </i>
    <i>
      <x v="3632"/>
    </i>
    <i>
      <x v="6277"/>
    </i>
    <i>
      <x v="1708"/>
    </i>
    <i>
      <x v="987"/>
    </i>
    <i>
      <x v="3265"/>
    </i>
    <i>
      <x v="1575"/>
    </i>
    <i>
      <x v="1545"/>
    </i>
    <i>
      <x v="5345"/>
    </i>
    <i>
      <x v="3936"/>
    </i>
    <i>
      <x v="179"/>
    </i>
    <i>
      <x v="3787"/>
    </i>
    <i>
      <x v="126"/>
    </i>
    <i>
      <x v="6002"/>
    </i>
    <i>
      <x v="4261"/>
    </i>
    <i>
      <x v="4815"/>
    </i>
    <i>
      <x v="1494"/>
    </i>
    <i>
      <x v="3435"/>
    </i>
    <i>
      <x v="1821"/>
    </i>
    <i>
      <x v="711"/>
    </i>
    <i>
      <x v="491"/>
    </i>
    <i>
      <x v="4257"/>
    </i>
    <i>
      <x v="1654"/>
    </i>
    <i>
      <x v="1820"/>
    </i>
    <i>
      <x v="778"/>
    </i>
    <i>
      <x v="6038"/>
    </i>
    <i>
      <x v="3399"/>
    </i>
    <i>
      <x v="444"/>
    </i>
    <i>
      <x v="5743"/>
    </i>
    <i>
      <x v="5620"/>
    </i>
    <i>
      <x v="2821"/>
    </i>
    <i>
      <x v="4637"/>
    </i>
    <i>
      <x v="4745"/>
    </i>
    <i>
      <x v="3952"/>
    </i>
    <i>
      <x v="1460"/>
    </i>
    <i>
      <x v="2987"/>
    </i>
    <i>
      <x v="3718"/>
    </i>
    <i>
      <x v="6204"/>
    </i>
    <i>
      <x v="5892"/>
    </i>
    <i>
      <x v="4678"/>
    </i>
    <i>
      <x v="3683"/>
    </i>
    <i>
      <x v="2399"/>
    </i>
    <i>
      <x v="5721"/>
    </i>
    <i>
      <x v="5747"/>
    </i>
    <i>
      <x v="4134"/>
    </i>
    <i>
      <x v="474"/>
    </i>
    <i>
      <x v="1006"/>
    </i>
    <i>
      <x v="1141"/>
    </i>
    <i>
      <x v="1762"/>
    </i>
    <i>
      <x v="4394"/>
    </i>
    <i>
      <x v="4358"/>
    </i>
    <i>
      <x v="4116"/>
    </i>
    <i>
      <x v="280"/>
    </i>
    <i>
      <x v="1397"/>
    </i>
    <i>
      <x v="5362"/>
    </i>
    <i>
      <x v="715"/>
    </i>
    <i>
      <x v="4744"/>
    </i>
    <i>
      <x v="3508"/>
    </i>
    <i>
      <x v="4452"/>
    </i>
    <i>
      <x v="3967"/>
    </i>
    <i>
      <x v="768"/>
    </i>
    <i>
      <x v="1119"/>
    </i>
    <i>
      <x v="366"/>
    </i>
    <i>
      <x v="6027"/>
    </i>
    <i>
      <x v="745"/>
    </i>
    <i>
      <x v="5719"/>
    </i>
    <i>
      <x v="21"/>
    </i>
    <i>
      <x v="112"/>
    </i>
    <i>
      <x v="4316"/>
    </i>
    <i>
      <x v="1077"/>
    </i>
    <i>
      <x v="17"/>
    </i>
    <i>
      <x v="3362"/>
    </i>
    <i>
      <x v="5621"/>
    </i>
    <i>
      <x v="3799"/>
    </i>
    <i>
      <x v="2367"/>
    </i>
    <i>
      <x v="786"/>
    </i>
    <i>
      <x v="4392"/>
    </i>
    <i>
      <x v="185"/>
    </i>
    <i>
      <x v="507"/>
    </i>
    <i>
      <x v="235"/>
    </i>
    <i>
      <x v="4087"/>
    </i>
    <i>
      <x v="3647"/>
    </i>
    <i>
      <x v="3933"/>
    </i>
    <i>
      <x v="2342"/>
    </i>
    <i>
      <x v="4209"/>
    </i>
    <i>
      <x v="198"/>
    </i>
    <i>
      <x v="3838"/>
    </i>
    <i>
      <x v="4705"/>
    </i>
    <i>
      <x v="3372"/>
    </i>
    <i>
      <x v="1032"/>
    </i>
    <i>
      <x v="1445"/>
    </i>
    <i>
      <x v="142"/>
    </i>
    <i>
      <x v="3998"/>
    </i>
    <i>
      <x v="1569"/>
    </i>
    <i>
      <x v="5236"/>
    </i>
    <i>
      <x v="3368"/>
    </i>
    <i>
      <x v="5709"/>
    </i>
    <i>
      <x v="1766"/>
    </i>
    <i>
      <x v="249"/>
    </i>
    <i>
      <x v="2388"/>
    </i>
    <i>
      <x v="1082"/>
    </i>
    <i>
      <x v="2717"/>
    </i>
    <i>
      <x v="3419"/>
    </i>
    <i>
      <x v="5399"/>
    </i>
    <i>
      <x v="241"/>
    </i>
    <i>
      <x v="5634"/>
    </i>
    <i>
      <x v="723"/>
    </i>
    <i>
      <x v="4491"/>
    </i>
    <i>
      <x v="2985"/>
    </i>
    <i>
      <x v="4335"/>
    </i>
    <i>
      <x v="5524"/>
    </i>
    <i>
      <x v="1277"/>
    </i>
    <i>
      <x v="1525"/>
    </i>
    <i>
      <x v="539"/>
    </i>
    <i>
      <x v="4039"/>
    </i>
    <i>
      <x v="220"/>
    </i>
    <i>
      <x v="854"/>
    </i>
    <i>
      <x v="530"/>
    </i>
    <i>
      <x v="4769"/>
    </i>
    <i>
      <x v="4667"/>
    </i>
    <i>
      <x v="3945"/>
    </i>
    <i>
      <x v="6180"/>
    </i>
    <i>
      <x v="4321"/>
    </i>
    <i>
      <x v="3055"/>
    </i>
    <i>
      <x v="4614"/>
    </i>
    <i>
      <x v="5322"/>
    </i>
    <i>
      <x v="423"/>
    </i>
    <i>
      <x v="147"/>
    </i>
    <i>
      <x v="5280"/>
    </i>
    <i>
      <x v="3120"/>
    </i>
    <i>
      <x v="5651"/>
    </i>
    <i>
      <x v="4504"/>
    </i>
    <i>
      <x v="6228"/>
    </i>
    <i>
      <x v="5527"/>
    </i>
    <i>
      <x v="788"/>
    </i>
    <i>
      <x v="1073"/>
    </i>
    <i>
      <x v="4886"/>
    </i>
    <i>
      <x v="506"/>
    </i>
    <i>
      <x v="2888"/>
    </i>
    <i>
      <x v="1474"/>
    </i>
    <i>
      <x v="74"/>
    </i>
    <i>
      <x v="1607"/>
    </i>
    <i>
      <x v="5156"/>
    </i>
    <i>
      <x v="3018"/>
    </i>
    <i>
      <x v="4132"/>
    </i>
    <i>
      <x v="3699"/>
    </i>
    <i>
      <x v="5550"/>
    </i>
    <i>
      <x v="936"/>
    </i>
    <i>
      <x v="224"/>
    </i>
    <i>
      <x v="5363"/>
    </i>
    <i>
      <x v="1121"/>
    </i>
    <i>
      <x v="3625"/>
    </i>
    <i>
      <x v="5575"/>
    </i>
    <i>
      <x v="1572"/>
    </i>
    <i>
      <x v="1134"/>
    </i>
    <i>
      <x v="2799"/>
    </i>
    <i>
      <x v="739"/>
    </i>
    <i>
      <x v="4074"/>
    </i>
    <i>
      <x v="2912"/>
    </i>
    <i>
      <x v="3878"/>
    </i>
    <i>
      <x v="1770"/>
    </i>
    <i>
      <x v="6393"/>
    </i>
    <i>
      <x v="438"/>
    </i>
    <i>
      <x v="1764"/>
    </i>
    <i>
      <x v="4672"/>
    </i>
    <i>
      <x v="1725"/>
    </i>
    <i>
      <x v="2295"/>
    </i>
    <i>
      <x v="4503"/>
    </i>
    <i>
      <x v="3750"/>
    </i>
    <i>
      <x v="4801"/>
    </i>
    <i>
      <x v="3138"/>
    </i>
    <i>
      <x v="494"/>
    </i>
    <i>
      <x v="3951"/>
    </i>
    <i>
      <x v="377"/>
    </i>
    <i>
      <x v="148"/>
    </i>
    <i>
      <x v="3284"/>
    </i>
    <i>
      <x v="6084"/>
    </i>
    <i>
      <x v="4277"/>
    </i>
    <i>
      <x v="6046"/>
    </i>
    <i>
      <x v="2425"/>
    </i>
    <i>
      <x v="4399"/>
    </i>
    <i>
      <x v="3672"/>
    </i>
    <i>
      <x v="3614"/>
    </i>
    <i>
      <x v="488"/>
    </i>
    <i>
      <x v="243"/>
    </i>
    <i>
      <x v="131"/>
    </i>
    <i>
      <x v="229"/>
    </i>
    <i>
      <x v="6156"/>
    </i>
    <i>
      <x v="4323"/>
    </i>
    <i>
      <x v="5239"/>
    </i>
    <i>
      <x v="5613"/>
    </i>
    <i>
      <x v="4451"/>
    </i>
    <i>
      <x v="1275"/>
    </i>
    <i>
      <x v="1646"/>
    </i>
    <i>
      <x v="1155"/>
    </i>
    <i>
      <x v="3853"/>
    </i>
    <i>
      <x v="6187"/>
    </i>
    <i>
      <x v="6507"/>
    </i>
    <i>
      <x v="4371"/>
    </i>
    <i>
      <x v="971"/>
    </i>
    <i>
      <x v="870"/>
    </i>
    <i>
      <x v="1064"/>
    </i>
    <i>
      <x v="1489"/>
    </i>
    <i>
      <x v="1393"/>
    </i>
    <i>
      <x v="376"/>
    </i>
    <i>
      <x v="3260"/>
    </i>
    <i>
      <x v="3584"/>
    </i>
    <i>
      <x v="5696"/>
    </i>
    <i>
      <x v="4486"/>
    </i>
    <i>
      <x v="2970"/>
    </i>
    <i>
      <x v="1537"/>
    </i>
    <i>
      <x v="511"/>
    </i>
    <i>
      <x v="5357"/>
    </i>
    <i>
      <x v="4057"/>
    </i>
    <i>
      <x v="4576"/>
    </i>
    <i>
      <x v="87"/>
    </i>
    <i>
      <x v="3319"/>
    </i>
    <i>
      <x v="4421"/>
    </i>
    <i>
      <x v="3871"/>
    </i>
    <i>
      <x v="4478"/>
    </i>
    <i>
      <x v="1801"/>
    </i>
    <i>
      <x v="2714"/>
    </i>
    <i>
      <x v="4223"/>
    </i>
    <i>
      <x v="1592"/>
    </i>
    <i>
      <x v="4896"/>
    </i>
    <i>
      <x v="6218"/>
    </i>
    <i>
      <x v="5771"/>
    </i>
    <i>
      <x v="2286"/>
    </i>
    <i>
      <x v="1299"/>
    </i>
    <i>
      <x v="5744"/>
    </i>
    <i>
      <x v="5453"/>
    </i>
    <i>
      <x v="824"/>
    </i>
    <i>
      <x v="623"/>
    </i>
    <i>
      <x v="3010"/>
    </i>
    <i>
      <x v="1457"/>
    </i>
    <i>
      <x v="503"/>
    </i>
    <i>
      <x v="1747"/>
    </i>
    <i>
      <x v="5602"/>
    </i>
    <i>
      <x v="4728"/>
    </i>
    <i>
      <x v="316"/>
    </i>
    <i>
      <x v="4187"/>
    </i>
    <i>
      <x v="3334"/>
    </i>
    <i>
      <x v="4222"/>
    </i>
    <i>
      <x v="1424"/>
    </i>
    <i>
      <x v="989"/>
    </i>
    <i>
      <x v="815"/>
    </i>
    <i>
      <x v="4091"/>
    </i>
    <i>
      <x v="4721"/>
    </i>
    <i>
      <x v="5370"/>
    </i>
    <i>
      <x v="759"/>
    </i>
    <i>
      <x v="646"/>
    </i>
    <i>
      <x v="4730"/>
    </i>
    <i>
      <x v="4086"/>
    </i>
    <i>
      <x v="5477"/>
    </i>
    <i>
      <x v="6175"/>
    </i>
    <i>
      <x v="1480"/>
    </i>
    <i>
      <x v="4459"/>
    </i>
    <i>
      <x v="1564"/>
    </i>
    <i>
      <x v="2788"/>
    </i>
    <i>
      <x v="1065"/>
    </i>
    <i>
      <x v="317"/>
    </i>
    <i>
      <x v="4814"/>
    </i>
    <i>
      <x v="4620"/>
    </i>
    <i>
      <x v="4359"/>
    </i>
    <i>
      <x v="4118"/>
    </i>
    <i>
      <x v="6118"/>
    </i>
    <i>
      <x v="3802"/>
    </i>
    <i>
      <x v="1816"/>
    </i>
    <i>
      <x v="912"/>
    </i>
    <i>
      <x v="399"/>
    </i>
    <i>
      <x v="5243"/>
    </i>
    <i>
      <x v="4383"/>
    </i>
    <i>
      <x v="698"/>
    </i>
    <i>
      <x v="4243"/>
    </i>
    <i>
      <x v="6110"/>
    </i>
    <i>
      <x v="5738"/>
    </i>
    <i>
      <x v="3030"/>
    </i>
    <i>
      <x v="5041"/>
    </i>
    <i>
      <x v="2273"/>
    </i>
    <i>
      <x v="5262"/>
    </i>
    <i>
      <x v="2950"/>
    </i>
    <i>
      <x v="5879"/>
    </i>
    <i>
      <x v="3135"/>
    </i>
    <i>
      <x v="4793"/>
    </i>
    <i>
      <x v="3497"/>
    </i>
    <i>
      <x v="121"/>
    </i>
    <i>
      <x v="4608"/>
    </i>
    <i>
      <x v="6116"/>
    </i>
    <i>
      <x v="5132"/>
    </i>
    <i>
      <x v="2327"/>
    </i>
    <i>
      <x v="4807"/>
    </i>
    <i>
      <x v="6150"/>
    </i>
    <i>
      <x v="1185"/>
    </i>
    <i>
      <x v="4544"/>
    </i>
    <i>
      <x v="4578"/>
    </i>
    <i>
      <x v="726"/>
    </i>
    <i>
      <x v="104"/>
    </i>
    <i>
      <x v="3363"/>
    </i>
    <i>
      <x v="691"/>
    </i>
    <i>
      <x v="2947"/>
    </i>
    <i>
      <x v="4596"/>
    </i>
    <i>
      <x v="2606"/>
    </i>
    <i>
      <x v="613"/>
    </i>
    <i>
      <x v="5392"/>
    </i>
    <i>
      <x v="847"/>
    </i>
    <i>
      <x v="4178"/>
    </i>
    <i>
      <x v="5758"/>
    </i>
    <i>
      <x v="434"/>
    </i>
    <i>
      <x v="1270"/>
    </i>
    <i>
      <x v="4154"/>
    </i>
    <i>
      <x v="4105"/>
    </i>
    <i>
      <x v="3694"/>
    </i>
    <i>
      <x v="4862"/>
    </i>
    <i>
      <x v="4881"/>
    </i>
    <i>
      <x v="3517"/>
    </i>
    <i>
      <x v="2337"/>
    </i>
    <i>
      <x v="5860"/>
    </i>
    <i>
      <x v="4666"/>
    </i>
    <i>
      <x v="1450"/>
    </i>
    <i>
      <x v="6388"/>
    </i>
    <i>
      <x v="97"/>
    </i>
    <i>
      <x v="4341"/>
    </i>
    <i>
      <x v="1556"/>
    </i>
    <i>
      <x v="2924"/>
    </i>
    <i>
      <x v="1541"/>
    </i>
    <i>
      <x v="554"/>
    </i>
    <i>
      <x v="2747"/>
    </i>
    <i>
      <x v="6099"/>
    </i>
    <i>
      <x v="3692"/>
    </i>
    <i>
      <x v="3234"/>
    </i>
    <i>
      <x v="157"/>
    </i>
    <i>
      <x v="2233"/>
    </i>
    <i>
      <x v="6001"/>
    </i>
    <i>
      <x v="544"/>
    </i>
    <i>
      <x v="2303"/>
    </i>
    <i>
      <x v="3810"/>
    </i>
    <i>
      <x v="1352"/>
    </i>
    <i>
      <x v="3221"/>
    </i>
    <i>
      <x v="2997"/>
    </i>
    <i>
      <x v="3240"/>
    </i>
    <i>
      <x v="2899"/>
    </i>
    <i>
      <x v="2662"/>
    </i>
    <i>
      <x v="6102"/>
    </i>
    <i>
      <x v="2373"/>
    </i>
    <i>
      <x v="6035"/>
    </i>
    <i>
      <x v="791"/>
    </i>
    <i>
      <x v="4849"/>
    </i>
    <i>
      <x v="529"/>
    </i>
    <i>
      <x v="1258"/>
    </i>
    <i>
      <x v="411"/>
    </i>
    <i>
      <x v="5622"/>
    </i>
    <i>
      <x v="322"/>
    </i>
    <i>
      <x v="2849"/>
    </i>
    <i>
      <x v="1129"/>
    </i>
    <i>
      <x v="135"/>
    </i>
    <i>
      <x v="808"/>
    </i>
    <i>
      <x v="6146"/>
    </i>
    <i>
      <x v="89"/>
    </i>
    <i>
      <x v="3089"/>
    </i>
    <i>
      <x v="1000"/>
    </i>
    <i>
      <x v="2216"/>
    </i>
    <i>
      <x v="772"/>
    </i>
    <i>
      <x v="5403"/>
    </i>
    <i>
      <x v="3004"/>
    </i>
    <i>
      <x v="359"/>
    </i>
    <i>
      <x v="5333"/>
    </i>
    <i>
      <x v="5717"/>
    </i>
    <i>
      <x v="1072"/>
    </i>
    <i>
      <x v="2317"/>
    </i>
    <i>
      <x v="5433"/>
    </i>
    <i>
      <x v="75"/>
    </i>
    <i>
      <x v="177"/>
    </i>
    <i>
      <x v="3053"/>
    </i>
    <i>
      <x v="2362"/>
    </i>
    <i>
      <x v="5959"/>
    </i>
    <i>
      <x v="1316"/>
    </i>
    <i>
      <x v="477"/>
    </i>
    <i>
      <x v="5347"/>
    </i>
    <i>
      <x v="709"/>
    </i>
    <i>
      <x v="826"/>
    </i>
    <i>
      <x v="4759"/>
    </i>
    <i>
      <x v="2403"/>
    </i>
    <i>
      <x v="5342"/>
    </i>
    <i>
      <x v="3784"/>
    </i>
    <i>
      <x v="4354"/>
    </i>
    <i>
      <x v="4882"/>
    </i>
    <i>
      <x v="561"/>
    </i>
    <i>
      <x v="5594"/>
    </i>
    <i>
      <x v="1731"/>
    </i>
    <i>
      <x v="1060"/>
    </i>
    <i>
      <x v="6263"/>
    </i>
    <i>
      <x v="3987"/>
    </i>
    <i>
      <x v="4795"/>
    </i>
    <i>
      <x v="2261"/>
    </i>
    <i>
      <x v="1386"/>
    </i>
    <i>
      <x v="699"/>
    </i>
    <i>
      <x v="4799"/>
    </i>
    <i>
      <x v="1752"/>
    </i>
    <i>
      <x v="3273"/>
    </i>
    <i>
      <x v="3671"/>
    </i>
    <i>
      <x v="3729"/>
    </i>
    <i>
      <x v="540"/>
    </i>
    <i>
      <x v="1590"/>
    </i>
    <i>
      <x v="963"/>
    </i>
    <i>
      <x v="2989"/>
    </i>
    <i>
      <x v="3404"/>
    </i>
    <i>
      <x v="2813"/>
    </i>
    <i>
      <x v="3774"/>
    </i>
    <i>
      <x v="3780"/>
    </i>
    <i>
      <x v="4483"/>
    </i>
    <i>
      <x v="3611"/>
    </i>
    <i>
      <x v="3078"/>
    </i>
    <i>
      <x v="5314"/>
    </i>
    <i>
      <x v="4512"/>
    </i>
    <i>
      <x v="141"/>
    </i>
    <i>
      <x v="1383"/>
    </i>
    <i>
      <x v="5649"/>
    </i>
    <i>
      <x v="5678"/>
    </i>
    <i>
      <x v="4640"/>
    </i>
    <i>
      <x v="381"/>
    </i>
    <i>
      <x v="496"/>
    </i>
    <i>
      <x v="576"/>
    </i>
    <i>
      <x v="6238"/>
    </i>
    <i>
      <x v="4366"/>
    </i>
    <i>
      <x v="3834"/>
    </i>
    <i>
      <x v="1211"/>
    </i>
    <i>
      <x v="2221"/>
    </i>
    <i>
      <x v="473"/>
    </i>
    <i>
      <x v="4013"/>
    </i>
    <i>
      <x v="1163"/>
    </i>
    <i>
      <x v="2269"/>
    </i>
    <i>
      <x v="4775"/>
    </i>
    <i>
      <x v="4986"/>
    </i>
    <i>
      <x v="935"/>
    </i>
    <i>
      <x v="6005"/>
    </i>
    <i>
      <x v="5328"/>
    </i>
    <i>
      <x v="657"/>
    </i>
    <i>
      <x v="2892"/>
    </i>
    <i>
      <x v="46"/>
    </i>
    <i>
      <x v="1312"/>
    </i>
    <i>
      <x v="6314"/>
    </i>
    <i>
      <x v="4564"/>
    </i>
    <i>
      <x v="3772"/>
    </i>
    <i>
      <x v="1739"/>
    </i>
    <i>
      <x v="2878"/>
    </i>
    <i>
      <x v="3391"/>
    </i>
    <i>
      <x v="33"/>
    </i>
    <i>
      <x v="26"/>
    </i>
    <i>
      <x v="550"/>
    </i>
    <i>
      <x v="1778"/>
    </i>
    <i>
      <x v="4030"/>
    </i>
    <i>
      <x v="941"/>
    </i>
    <i>
      <x v="4145"/>
    </i>
    <i>
      <x v="6136"/>
    </i>
    <i>
      <x v="3948"/>
    </i>
    <i>
      <x v="6148"/>
    </i>
    <i>
      <x v="5143"/>
    </i>
    <i>
      <x v="1320"/>
    </i>
    <i>
      <x v="3194"/>
    </i>
    <i>
      <x v="2287"/>
    </i>
    <i>
      <x v="4473"/>
    </i>
    <i>
      <x v="3880"/>
    </i>
    <i>
      <x v="4820"/>
    </i>
    <i>
      <x v="4654"/>
    </i>
    <i>
      <x v="589"/>
    </i>
    <i>
      <x v="4645"/>
    </i>
    <i>
      <x v="975"/>
    </i>
    <i>
      <x v="6087"/>
    </i>
    <i>
      <x v="1631"/>
    </i>
    <i>
      <x v="3720"/>
    </i>
    <i>
      <x v="3710"/>
    </i>
    <i>
      <x v="798"/>
    </i>
    <i>
      <x v="742"/>
    </i>
    <i>
      <x v="1558"/>
    </i>
    <i>
      <x v="4767"/>
    </i>
    <i>
      <x v="4854"/>
    </i>
    <i>
      <x v="2697"/>
    </i>
    <i>
      <x v="676"/>
    </i>
    <i>
      <x v="630"/>
    </i>
    <i>
      <x v="1585"/>
    </i>
    <i>
      <x v="5730"/>
    </i>
    <i>
      <x v="4117"/>
    </i>
    <i>
      <x v="5419"/>
    </i>
    <i>
      <x v="159"/>
    </i>
    <i>
      <x v="5352"/>
    </i>
    <i>
      <x v="4014"/>
    </i>
    <i>
      <x v="3794"/>
    </i>
    <i>
      <x v="4702"/>
    </i>
    <i>
      <x v="4551"/>
    </i>
    <i>
      <x v="6196"/>
    </i>
    <i>
      <x v="3917"/>
    </i>
    <i>
      <x v="4805"/>
    </i>
    <i>
      <x v="3691"/>
    </i>
    <i>
      <x v="2874"/>
    </i>
    <i>
      <x v="3378"/>
    </i>
    <i>
      <x v="5394"/>
    </i>
    <i>
      <x v="1619"/>
    </i>
    <i>
      <x v="6433"/>
    </i>
    <i>
      <x v="6161"/>
    </i>
    <i>
      <x v="5662"/>
    </i>
    <i>
      <x v="842"/>
    </i>
    <i>
      <x v="4920"/>
    </i>
    <i>
      <x v="843"/>
    </i>
    <i>
      <x v="5735"/>
    </i>
    <i>
      <x v="5552"/>
    </i>
    <i>
      <x v="4265"/>
    </i>
    <i>
      <x v="3989"/>
    </i>
    <i>
      <x v="1190"/>
    </i>
    <i>
      <x v="357"/>
    </i>
    <i>
      <x v="790"/>
    </i>
    <i>
      <x v="543"/>
    </i>
    <i>
      <x v="1815"/>
    </i>
    <i>
      <x v="3908"/>
    </i>
    <i>
      <x v="4405"/>
    </i>
    <i>
      <x v="4785"/>
    </i>
    <i>
      <x v="4413"/>
    </i>
    <i>
      <x v="499"/>
    </i>
    <i>
      <x v="361"/>
    </i>
    <i>
      <x v="1094"/>
    </i>
    <i>
      <x v="5637"/>
    </i>
    <i>
      <x v="2359"/>
    </i>
    <i>
      <x v="3106"/>
    </i>
    <i>
      <x v="6159"/>
    </i>
    <i>
      <x v="3324"/>
    </i>
    <i>
      <x v="3396"/>
    </i>
    <i>
      <x v="3407"/>
    </i>
    <i>
      <x v="5580"/>
    </i>
    <i>
      <x v="5759"/>
    </i>
    <i>
      <x v="5876"/>
    </i>
    <i>
      <x v="3778"/>
    </i>
    <i>
      <x v="744"/>
    </i>
    <i>
      <x v="3228"/>
    </i>
    <i>
      <x v="5385"/>
    </i>
    <i>
      <x v="4042"/>
    </i>
    <i>
      <x v="4750"/>
    </i>
    <i>
      <x v="1403"/>
    </i>
    <i>
      <x v="6364"/>
    </i>
    <i>
      <x v="1110"/>
    </i>
    <i>
      <x v="4746"/>
    </i>
    <i>
      <x v="1665"/>
    </i>
    <i>
      <x v="4847"/>
    </i>
    <i>
      <x v="3973"/>
    </i>
    <i>
      <x v="4270"/>
    </i>
    <i>
      <x v="5267"/>
    </i>
    <i>
      <x v="4725"/>
    </i>
    <i>
      <x v="4047"/>
    </i>
    <i>
      <x v="4002"/>
    </i>
    <i>
      <x v="2858"/>
    </i>
    <i>
      <x v="2103"/>
    </i>
    <i>
      <x v="1307"/>
    </i>
    <i>
      <x v="3756"/>
    </i>
    <i>
      <x v="4449"/>
    </i>
    <i>
      <x v="3824"/>
    </i>
    <i>
      <x v="5693"/>
    </i>
    <i>
      <x v="2953"/>
    </i>
    <i>
      <x v="6060"/>
    </i>
    <i>
      <x v="3833"/>
    </i>
    <i>
      <x v="2795"/>
    </i>
    <i>
      <x v="1194"/>
    </i>
    <i>
      <x v="4623"/>
    </i>
    <i>
      <x v="5544"/>
    </i>
    <i>
      <x v="4808"/>
    </i>
    <i>
      <x v="330"/>
    </i>
    <i>
      <x v="5336"/>
    </i>
    <i>
      <x v="348"/>
    </i>
    <i>
      <x v="56"/>
    </i>
    <i>
      <x v="6350"/>
    </i>
    <i>
      <x v="5549"/>
    </i>
    <i>
      <x v="4556"/>
    </i>
    <i>
      <x v="2964"/>
    </i>
    <i>
      <x v="5589"/>
    </i>
    <i>
      <x v="3264"/>
    </i>
    <i>
      <x v="1204"/>
    </i>
    <i>
      <x v="4587"/>
    </i>
    <i>
      <x v="1657"/>
    </i>
    <i>
      <x v="3202"/>
    </i>
    <i>
      <x v="1186"/>
    </i>
    <i>
      <x v="6200"/>
    </i>
    <i>
      <x v="3714"/>
    </i>
    <i>
      <x v="939"/>
    </i>
    <i>
      <x v="2124"/>
    </i>
    <i>
      <x v="1561"/>
    </i>
    <i>
      <x v="3072"/>
    </i>
    <i>
      <x v="2305"/>
    </i>
    <i>
      <x v="451"/>
    </i>
    <i>
      <x v="4547"/>
    </i>
    <i>
      <x v="3942"/>
    </i>
    <i>
      <x v="3616"/>
    </i>
    <i>
      <x v="1336"/>
    </i>
    <i>
      <x v="1295"/>
    </i>
    <i>
      <x v="144"/>
    </i>
    <i>
      <x v="5647"/>
    </i>
    <i>
      <x v="6474"/>
    </i>
    <i>
      <x v="5449"/>
    </i>
    <i>
      <x v="6299"/>
    </i>
    <i>
      <x v="1799"/>
    </i>
    <i>
      <x v="4643"/>
    </i>
    <i>
      <x v="5398"/>
    </i>
    <i>
      <x v="5383"/>
    </i>
    <i>
      <x v="652"/>
    </i>
    <i>
      <x v="3607"/>
    </i>
    <i>
      <x v="4798"/>
    </i>
    <i>
      <x v="982"/>
    </i>
    <i>
      <x v="3303"/>
    </i>
    <i>
      <x v="4868"/>
    </i>
    <i>
      <x v="3773"/>
    </i>
    <i>
      <x v="834"/>
    </i>
    <i>
      <x v="1338"/>
    </i>
    <i>
      <x v="2281"/>
    </i>
    <i>
      <x v="5674"/>
    </i>
    <i>
      <x v="3735"/>
    </i>
    <i>
      <x v="5848"/>
    </i>
    <i>
      <x v="4655"/>
    </i>
    <i>
      <x v="1099"/>
    </i>
    <i>
      <x v="4905"/>
    </i>
    <i>
      <x v="3381"/>
    </i>
    <i>
      <x v="910"/>
    </i>
    <i>
      <x v="4731"/>
    </i>
    <i>
      <x v="4079"/>
    </i>
    <i>
      <x v="1599"/>
    </i>
    <i>
      <x v="3350"/>
    </i>
    <i>
      <x v="182"/>
    </i>
    <i>
      <x v="130"/>
    </i>
    <i>
      <x v="4340"/>
    </i>
    <i>
      <x v="239"/>
    </i>
    <i>
      <x v="5664"/>
    </i>
    <i>
      <x v="5951"/>
    </i>
    <i>
      <x v="6072"/>
    </i>
    <i>
      <x v="4185"/>
    </i>
    <i>
      <x v="5555"/>
    </i>
    <i>
      <x v="5728"/>
    </i>
    <i>
      <x v="4922"/>
    </i>
    <i>
      <x v="3817"/>
    </i>
    <i>
      <x v="260"/>
    </i>
    <i>
      <x v="2917"/>
    </i>
    <i>
      <x v="1566"/>
    </i>
    <i>
      <x v="1505"/>
    </i>
    <i>
      <x v="3421"/>
    </i>
    <i>
      <x v="6086"/>
    </i>
    <i>
      <x v="132"/>
    </i>
    <i>
      <x v="265"/>
    </i>
    <i>
      <x v="4250"/>
    </i>
    <i>
      <x v="4138"/>
    </i>
    <i>
      <x v="1034"/>
    </i>
    <i>
      <x v="1431"/>
    </i>
    <i>
      <x v="2854"/>
    </i>
    <i>
      <x v="4046"/>
    </i>
    <i>
      <x v="4432"/>
    </i>
    <i>
      <x v="5781"/>
    </i>
    <i>
      <x v="4113"/>
    </i>
    <i>
      <x v="5431"/>
    </i>
    <i>
      <x v="916"/>
    </i>
    <i>
      <x v="1641"/>
    </i>
    <i>
      <x v="58"/>
    </i>
    <i>
      <x v="5595"/>
    </i>
    <i>
      <x v="754"/>
    </i>
    <i>
      <x v="3751"/>
    </i>
    <i>
      <x v="3621"/>
    </i>
    <i>
      <x v="3923"/>
    </i>
    <i>
      <x v="4584"/>
    </i>
    <i>
      <x v="3861"/>
    </i>
    <i>
      <x v="1645"/>
    </i>
    <i>
      <x v="149"/>
    </i>
    <i>
      <x v="6133"/>
    </i>
    <i>
      <x v="3107"/>
    </i>
    <i>
      <x v="2230"/>
    </i>
    <i>
      <x v="39"/>
    </i>
    <i>
      <x v="1380"/>
    </i>
    <i>
      <x v="4303"/>
    </i>
    <i>
      <x v="631"/>
    </i>
    <i>
      <x v="3736"/>
    </i>
    <i>
      <x v="3752"/>
    </i>
    <i>
      <x v="517"/>
    </i>
    <i>
      <x v="1400"/>
    </i>
    <i>
      <x v="5529"/>
    </i>
    <i>
      <x v="3641"/>
    </i>
    <i>
      <x v="1378"/>
    </i>
    <i>
      <x v="2392"/>
    </i>
    <i>
      <x v="4916"/>
    </i>
    <i>
      <x v="5861"/>
    </i>
    <i>
      <x v="2226"/>
    </i>
    <i>
      <x v="915"/>
    </i>
    <i>
      <x v="527"/>
    </i>
    <i>
      <x v="3676"/>
    </i>
    <i>
      <x v="3711"/>
    </i>
    <i>
      <x v="4499"/>
    </i>
    <i>
      <x v="297"/>
    </i>
    <i>
      <x v="136"/>
    </i>
    <i>
      <x v="3790"/>
    </i>
    <i>
      <x v="91"/>
    </i>
    <i>
      <x v="6221"/>
    </i>
    <i>
      <x v="3698"/>
    </i>
    <i>
      <x v="5652"/>
    </i>
    <i>
      <x v="3943"/>
    </i>
    <i>
      <x v="5543"/>
    </i>
    <i>
      <x v="4075"/>
    </i>
    <i>
      <x v="3697"/>
    </i>
    <i>
      <x v="2852"/>
    </i>
    <i>
      <x v="4210"/>
    </i>
    <i>
      <x v="6504"/>
    </i>
    <i>
      <x v="4569"/>
    </i>
    <i>
      <x v="1565"/>
    </i>
    <i>
      <x v="4141"/>
    </i>
    <i>
      <x v="4797"/>
    </i>
    <i>
      <x v="484"/>
    </i>
    <i>
      <x v="3427"/>
    </i>
    <i>
      <x v="252"/>
    </i>
    <i>
      <x v="1651"/>
    </i>
    <i>
      <x v="814"/>
    </i>
    <i>
      <x v="2408"/>
    </i>
    <i>
      <x v="2137"/>
    </i>
    <i>
      <x v="502"/>
    </i>
    <i>
      <x v="3254"/>
    </i>
    <i>
      <x v="1313"/>
    </i>
    <i>
      <x v="1794"/>
    </i>
    <i>
      <x v="5733"/>
    </i>
    <i>
      <x v="225"/>
    </i>
    <i>
      <x v="1588"/>
    </i>
    <i>
      <x v="3846"/>
    </i>
    <i>
      <x v="3759"/>
    </i>
    <i>
      <x v="1802"/>
    </i>
    <i>
      <x v="4944"/>
    </i>
    <i>
      <x v="4342"/>
    </i>
    <i>
      <x v="4539"/>
    </i>
    <i>
      <x v="276"/>
    </i>
    <i>
      <x v="6334"/>
    </i>
    <i>
      <x v="1444"/>
    </i>
    <i>
      <x v="3915"/>
    </i>
    <i>
      <x v="6216"/>
    </i>
    <i>
      <x v="5152"/>
    </i>
    <i>
      <x v="5429"/>
    </i>
    <i>
      <x v="6097"/>
    </i>
    <i>
      <x v="1359"/>
    </i>
    <i>
      <x v="908"/>
    </i>
    <i>
      <x v="5650"/>
    </i>
    <i>
      <x v="4173"/>
    </i>
    <i>
      <x v="4834"/>
    </i>
    <i>
      <x v="490"/>
    </i>
    <i>
      <x v="5583"/>
    </i>
    <i>
      <x v="3422"/>
    </i>
    <i>
      <x v="2314"/>
    </i>
    <i>
      <x v="2961"/>
    </i>
    <i>
      <x v="6285"/>
    </i>
    <i>
      <x v="2956"/>
    </i>
    <i>
      <x v="5112"/>
    </i>
    <i>
      <x v="4231"/>
    </i>
    <i>
      <x v="1311"/>
    </i>
    <i>
      <x v="2267"/>
    </i>
    <i>
      <x v="5567"/>
    </i>
    <i>
      <x v="4680"/>
    </i>
    <i>
      <x v="337"/>
    </i>
    <i>
      <x v="3659"/>
    </i>
    <i>
      <x v="3296"/>
    </i>
    <i>
      <x v="3612"/>
    </i>
    <i>
      <x v="3282"/>
    </i>
    <i>
      <x v="3251"/>
    </i>
    <i>
      <x v="6305"/>
    </i>
    <i>
      <x v="2352"/>
    </i>
    <i>
      <x v="1298"/>
    </i>
    <i>
      <x v="4867"/>
    </i>
    <i>
      <x v="1571"/>
    </i>
    <i>
      <x v="4419"/>
    </i>
    <i>
      <x v="3012"/>
    </i>
    <i>
      <x v="6029"/>
    </i>
    <i>
      <x v="290"/>
    </i>
    <i>
      <x v="819"/>
    </i>
    <i>
      <x v="840"/>
    </i>
    <i>
      <x v="3829"/>
    </i>
    <i>
      <x v="2208"/>
    </i>
    <i>
      <x v="1754"/>
    </i>
    <i>
      <x v="4528"/>
    </i>
    <i>
      <x v="5788"/>
    </i>
    <i>
      <x v="6294"/>
    </i>
    <i>
      <x v="4943"/>
    </i>
    <i>
      <x v="2407"/>
    </i>
    <i>
      <x v="3452"/>
    </i>
    <i>
      <x v="5834"/>
    </i>
    <i>
      <x v="4424"/>
    </i>
    <i>
      <x v="3609"/>
    </i>
    <i>
      <x v="3262"/>
    </i>
    <i>
      <x v="3342"/>
    </i>
    <i>
      <x v="5219"/>
    </i>
    <i>
      <x v="2848"/>
    </i>
    <i>
      <x v="3270"/>
    </i>
    <i>
      <x v="4734"/>
    </i>
    <i>
      <x v="1724"/>
    </i>
    <i>
      <x v="1418"/>
    </i>
    <i>
      <x v="3414"/>
    </i>
    <i>
      <x v="5689"/>
    </i>
    <i>
      <x v="3416"/>
    </i>
    <i>
      <x v="2937"/>
    </i>
    <i>
      <x v="4800"/>
    </i>
    <i>
      <x v="3283"/>
    </i>
    <i>
      <x v="2338"/>
    </i>
    <i>
      <x v="134"/>
    </i>
    <i>
      <x v="4684"/>
    </i>
    <i>
      <x v="1647"/>
    </i>
    <i>
      <x v="2025"/>
    </i>
    <i>
      <x v="4926"/>
    </i>
    <i>
      <x v="662"/>
    </i>
    <i>
      <x v="830"/>
    </i>
    <i>
      <x v="1596"/>
    </i>
    <i>
      <x v="4755"/>
    </i>
    <i>
      <x v="1187"/>
    </i>
    <i>
      <x v="1735"/>
    </i>
    <i>
      <x v="4100"/>
    </i>
    <i>
      <x v="1078"/>
    </i>
    <i>
      <x v="1781"/>
    </i>
    <i>
      <x v="5604"/>
    </i>
    <i>
      <x v="6297"/>
    </i>
    <i>
      <x v="3179"/>
    </i>
    <i>
      <x v="1808"/>
    </i>
    <i>
      <x v="203"/>
    </i>
    <i>
      <x v="3916"/>
    </i>
    <i>
      <x v="821"/>
    </i>
    <i>
      <x v="4574"/>
    </i>
    <i>
      <x v="660"/>
    </i>
    <i>
      <x v="4992"/>
    </i>
    <i>
      <x v="1217"/>
    </i>
    <i>
      <x v="4438"/>
    </i>
    <i>
      <x v="3266"/>
    </i>
    <i>
      <x v="1689"/>
    </i>
    <i>
      <x v="3029"/>
    </i>
    <i>
      <x v="4097"/>
    </i>
    <i>
      <x v="3293"/>
    </i>
    <i>
      <x v="212"/>
    </i>
    <i>
      <x v="4219"/>
    </i>
    <i>
      <x v="5380"/>
    </i>
    <i>
      <x v="3649"/>
    </i>
    <i>
      <x v="4351"/>
    </i>
    <i>
      <x v="4189"/>
    </i>
    <i>
      <x v="2321"/>
    </i>
    <i>
      <x v="2204"/>
    </i>
    <i>
      <x v="1702"/>
    </i>
    <i>
      <x v="5534"/>
    </i>
    <i>
      <x v="4661"/>
    </i>
    <i>
      <x v="873"/>
    </i>
    <i>
      <x v="5237"/>
    </i>
    <i>
      <x v="1149"/>
    </i>
    <i>
      <x v="3423"/>
    </i>
    <i>
      <x v="4706"/>
    </i>
    <i>
      <x v="5283"/>
    </i>
    <i>
      <x v="3925"/>
    </i>
    <i>
      <x v="4931"/>
    </i>
    <i>
      <x v="2840"/>
    </i>
    <i>
      <x v="32"/>
    </i>
    <i>
      <x v="5288"/>
    </i>
    <i>
      <x v="2238"/>
    </i>
    <i>
      <x v="1213"/>
    </i>
    <i>
      <x v="106"/>
    </i>
    <i>
      <x v="3767"/>
    </i>
    <i>
      <x v="3400"/>
    </i>
    <i>
      <x v="34"/>
    </i>
    <i>
      <x v="2372"/>
    </i>
    <i>
      <x v="4894"/>
    </i>
    <i>
      <x v="6092"/>
    </i>
    <i>
      <x v="1817"/>
    </i>
    <i>
      <x v="88"/>
    </i>
    <i>
      <x v="3862"/>
    </i>
    <i>
      <x v="327"/>
    </i>
    <i>
      <x v="4825"/>
    </i>
    <i>
      <x v="2836"/>
    </i>
    <i>
      <x v="335"/>
    </i>
    <i>
      <x v="990"/>
    </i>
    <i>
      <x v="757"/>
    </i>
    <i>
      <x v="4627"/>
    </i>
    <i>
      <x v="921"/>
    </i>
    <i>
      <x v="5573"/>
    </i>
    <i>
      <x v="2271"/>
    </i>
    <i>
      <x v="294"/>
    </i>
    <i>
      <x v="960"/>
    </i>
    <i>
      <x v="5584"/>
    </i>
    <i>
      <x v="2929"/>
    </i>
    <i>
      <x v="3907"/>
    </i>
    <i>
      <x v="3618"/>
    </i>
    <i>
      <x v="5679"/>
    </i>
    <i>
      <x v="758"/>
    </i>
    <i>
      <x v="3024"/>
    </i>
    <i>
      <x v="3014"/>
    </i>
    <i>
      <x v="2454"/>
    </i>
    <i>
      <x v="1161"/>
    </i>
    <i>
      <x v="160"/>
    </i>
    <i>
      <x v="1255"/>
    </i>
    <i>
      <x v="40"/>
    </i>
    <i>
      <x v="5847"/>
    </i>
    <i>
      <x v="3910"/>
    </i>
    <i>
      <x v="2382"/>
    </i>
    <i>
      <x v="865"/>
    </i>
    <i>
      <x v="114"/>
    </i>
    <i>
      <x v="3657"/>
    </i>
    <i>
      <x v="5760"/>
    </i>
    <i>
      <x v="4708"/>
    </i>
    <i>
      <x v="4264"/>
    </i>
    <i>
      <x v="4026"/>
    </i>
    <i>
      <x v="3645"/>
    </i>
    <i>
      <x v="4055"/>
    </i>
    <i>
      <x v="4260"/>
    </i>
    <i>
      <x v="3626"/>
    </i>
    <i>
      <x v="2928"/>
    </i>
    <i>
      <x v="1662"/>
    </i>
    <i>
      <x v="5894"/>
    </i>
    <i>
      <x v="5700"/>
    </i>
    <i>
      <x v="336"/>
    </i>
    <i>
      <x v="3335"/>
    </i>
    <i>
      <x v="1416"/>
    </i>
    <i>
      <x v="2312"/>
    </i>
    <i>
      <x v="751"/>
    </i>
    <i>
      <x v="620"/>
    </i>
    <i>
      <x v="3051"/>
    </i>
    <i>
      <x v="5291"/>
    </i>
    <i>
      <x v="2439"/>
    </i>
    <i>
      <x v="302"/>
    </i>
    <i>
      <x v="2292"/>
    </i>
    <i>
      <x v="1504"/>
    </i>
    <i>
      <x v="4124"/>
    </i>
    <i>
      <x v="862"/>
    </i>
    <i>
      <x v="749"/>
    </i>
    <i>
      <x v="2427"/>
    </i>
    <i>
      <x v="4611"/>
    </i>
    <i>
      <x v="305"/>
    </i>
    <i>
      <x v="2851"/>
    </i>
    <i>
      <x v="4988"/>
    </i>
    <i>
      <x v="1362"/>
    </i>
    <i>
      <x v="4758"/>
    </i>
    <i>
      <x v="6174"/>
    </i>
    <i>
      <x v="6012"/>
    </i>
    <i>
      <x v="2297"/>
    </i>
    <i>
      <x v="1511"/>
    </i>
    <i>
      <x v="5248"/>
    </i>
    <i>
      <x v="2877"/>
    </i>
    <i>
      <x v="928"/>
    </i>
    <i>
      <x v="2328"/>
    </i>
    <i>
      <x v="6257"/>
    </i>
    <i>
      <x v="6462"/>
    </i>
    <i>
      <x v="1278"/>
    </i>
    <i>
      <x v="278"/>
    </i>
    <i>
      <x v="871"/>
    </i>
    <i>
      <x v="143"/>
    </i>
    <i>
      <x v="6151"/>
    </i>
    <i>
      <x v="3300"/>
    </i>
    <i>
      <x v="619"/>
    </i>
    <i>
      <x v="5767"/>
    </i>
    <i>
      <x v="2647"/>
    </i>
    <i>
      <x v="1462"/>
    </i>
    <i>
      <x v="3204"/>
    </i>
    <i>
      <x v="1805"/>
    </i>
    <i>
      <x v="3969"/>
    </i>
    <i>
      <x v="3392"/>
    </i>
    <i>
      <x v="5899"/>
    </i>
    <i>
      <x v="3666"/>
    </i>
    <i>
      <x v="1184"/>
    </i>
    <i>
      <x v="5704"/>
    </i>
    <i>
      <x v="513"/>
    </i>
    <i>
      <x v="1067"/>
    </i>
    <i>
      <x v="568"/>
    </i>
    <i>
      <x v="3549"/>
    </i>
    <i>
      <x v="6347"/>
    </i>
    <i>
      <x v="4037"/>
    </i>
    <i>
      <x v="1115"/>
    </i>
    <i>
      <x v="1822"/>
    </i>
    <i>
      <x v="4874"/>
    </i>
    <i>
      <x v="1319"/>
    </i>
    <i>
      <x v="811"/>
    </i>
    <i>
      <x v="6463"/>
    </i>
    <i>
      <x v="5271"/>
    </i>
    <i>
      <x v="2368"/>
    </i>
    <i>
      <x v="902"/>
    </i>
    <i>
      <x v="4538"/>
    </i>
    <i>
      <x v="2879"/>
    </i>
    <i>
      <x v="5358"/>
    </i>
    <i>
      <x v="2857"/>
    </i>
    <i>
      <x v="6186"/>
    </i>
    <i>
      <x v="10"/>
    </i>
    <i>
      <x v="3807"/>
    </i>
    <i>
      <x v="7"/>
    </i>
    <i>
      <x v="1423"/>
    </i>
    <i>
      <x v="872"/>
    </i>
    <i>
      <x v="5224"/>
    </i>
    <i>
      <x v="3288"/>
    </i>
    <i>
      <x v="267"/>
    </i>
    <i>
      <x v="2810"/>
    </i>
    <i>
      <x v="3108"/>
    </i>
    <i>
      <x v="4247"/>
    </i>
    <i>
      <x v="218"/>
    </i>
    <i>
      <x v="867"/>
    </i>
    <i>
      <x v="403"/>
    </i>
    <i>
      <x v="3315"/>
    </i>
    <i>
      <x v="2975"/>
    </i>
    <i>
      <x v="2003"/>
    </i>
    <i>
      <x v="1449"/>
    </i>
    <i>
      <x v="4446"/>
    </i>
    <i>
      <x v="1819"/>
    </i>
    <i>
      <x v="6020"/>
    </i>
    <i>
      <x v="3874"/>
    </i>
    <i>
      <x v="1767"/>
    </i>
    <i>
      <x v="5799"/>
    </i>
    <i>
      <x v="4401"/>
    </i>
    <i>
      <x v="2808"/>
    </i>
    <i>
      <x v="465"/>
    </i>
    <i>
      <x v="4283"/>
    </i>
    <i>
      <x v="5869"/>
    </i>
    <i>
      <x v="645"/>
    </i>
    <i>
      <x v="6158"/>
    </i>
    <i>
      <x v="5734"/>
    </i>
    <i>
      <x v="863"/>
    </i>
    <i>
      <x v="4888"/>
    </i>
    <i>
      <x v="5151"/>
    </i>
    <i>
      <x v="3840"/>
    </i>
    <i>
      <x v="5005"/>
    </i>
    <i>
      <x v="4670"/>
    </i>
    <i>
      <x v="6185"/>
    </i>
    <i>
      <x v="2300"/>
    </i>
    <i>
      <x v="2886"/>
    </i>
    <i>
      <x v="6197"/>
    </i>
    <i>
      <x v="2861"/>
    </i>
    <i>
      <x v="6272"/>
    </i>
    <i>
      <x v="3665"/>
    </i>
    <i>
      <x v="3831"/>
    </i>
    <i>
      <x v="3077"/>
    </i>
    <i>
      <x v="5034"/>
    </i>
    <i>
      <x v="4540"/>
    </i>
    <i>
      <x v="1467"/>
    </i>
    <i>
      <x v="5232"/>
    </i>
    <i>
      <x v="913"/>
    </i>
    <i>
      <x v="3118"/>
    </i>
    <i>
      <x v="4386"/>
    </i>
    <i>
      <x v="1"/>
    </i>
    <i>
      <x v="4893"/>
    </i>
    <i>
      <x v="5680"/>
    </i>
    <i>
      <x v="209"/>
    </i>
    <i>
      <x v="3858"/>
    </i>
    <i>
      <x v="3066"/>
    </i>
    <i>
      <x v="4422"/>
    </i>
    <i>
      <x v="805"/>
    </i>
    <i>
      <x v="1221"/>
    </i>
    <i>
      <x v="5714"/>
    </i>
    <i>
      <x v="5883"/>
    </i>
    <i>
      <x v="1195"/>
    </i>
    <i>
      <x v="3312"/>
    </i>
    <i>
      <x v="462"/>
    </i>
    <i>
      <x v="414"/>
    </i>
    <i>
      <x v="4460"/>
    </i>
    <i>
      <x v="4591"/>
    </i>
    <i>
      <x v="3982"/>
    </i>
    <i>
      <x v="442"/>
    </i>
    <i>
      <x v="4326"/>
    </i>
    <i>
      <x v="3338"/>
    </i>
    <i>
      <x v="4065"/>
    </i>
    <i>
      <x v="4128"/>
    </i>
    <i>
      <x v="3518"/>
    </i>
    <i>
      <x v="53"/>
    </i>
    <i>
      <x v="1493"/>
    </i>
    <i>
      <x v="4077"/>
    </i>
    <i>
      <x v="5079"/>
    </i>
    <i>
      <x v="1020"/>
    </i>
    <i>
      <x v="5856"/>
    </i>
    <i>
      <x v="1495"/>
    </i>
    <i>
      <x v="3036"/>
    </i>
    <i>
      <x v="492"/>
    </i>
    <i>
      <x v="5353"/>
    </i>
    <i>
      <x v="5611"/>
    </i>
    <i>
      <x v="4656"/>
    </i>
    <i>
      <x v="5304"/>
    </i>
    <i>
      <x v="5511"/>
    </i>
    <i>
      <x v="3048"/>
    </i>
    <i>
      <x v="5446"/>
    </i>
    <i>
      <x v="1136"/>
    </i>
    <i>
      <x v="5559"/>
    </i>
    <i>
      <x v="5361"/>
    </i>
    <i>
      <x v="4658"/>
    </i>
    <i>
      <x v="5875"/>
    </i>
    <i>
      <x v="1322"/>
    </i>
    <i>
      <x v="6106"/>
    </i>
    <i>
      <x v="3835"/>
    </i>
    <i>
      <x v="163"/>
    </i>
    <i>
      <x v="1142"/>
    </i>
    <i>
      <x v="4281"/>
    </i>
    <i>
      <x v="4606"/>
    </i>
    <i>
      <x v="5617"/>
    </i>
    <i>
      <x v="4897"/>
    </i>
    <i>
      <x v="3661"/>
    </i>
    <i>
      <x v="4445"/>
    </i>
    <i>
      <x v="1167"/>
    </i>
    <i>
      <x v="4841"/>
    </i>
    <i>
      <x v="958"/>
    </i>
    <i>
      <x v="6123"/>
    </i>
    <i>
      <x v="6233"/>
    </i>
    <i>
      <x v="5635"/>
    </i>
    <i>
      <x v="3554"/>
    </i>
    <i>
      <x v="2921"/>
    </i>
    <i>
      <x v="3215"/>
    </i>
    <i>
      <x v="3643"/>
    </i>
    <i>
      <x v="748"/>
    </i>
    <i>
      <x v="4998"/>
    </i>
    <i>
      <x v="4717"/>
    </i>
    <i>
      <x v="1795"/>
    </i>
    <i>
      <x v="3274"/>
    </i>
    <i>
      <x v="369"/>
    </i>
    <i>
      <x v="5404"/>
    </i>
    <i>
      <x v="3105"/>
    </i>
    <i>
      <x v="2802"/>
    </i>
    <i>
      <x v="3383"/>
    </i>
    <i>
      <x v="3679"/>
    </i>
    <i>
      <x v="1551"/>
    </i>
    <i>
      <x v="127"/>
    </i>
    <i>
      <x v="4704"/>
    </i>
    <i>
      <x v="3583"/>
    </i>
    <i>
      <x v="2983"/>
    </i>
    <i>
      <x v="2364"/>
    </i>
    <i>
      <x v="5293"/>
    </i>
    <i>
      <x v="5375"/>
    </i>
    <i>
      <x v="1239"/>
    </i>
    <i>
      <x v="3876"/>
    </i>
    <i>
      <x v="12"/>
    </i>
    <i>
      <x v="1568"/>
    </i>
    <i>
      <x v="5371"/>
    </i>
    <i>
      <x v="3693"/>
    </i>
    <i>
      <x v="4683"/>
    </i>
    <i>
      <x v="6405"/>
    </i>
    <i>
      <x v="3993"/>
    </i>
    <i>
      <x v="42"/>
    </i>
    <i>
      <x v="6129"/>
    </i>
    <i>
      <x v="612"/>
    </i>
    <i>
      <x v="6283"/>
    </i>
    <i>
      <x v="1089"/>
    </i>
    <i>
      <x v="5582"/>
    </i>
    <i>
      <x v="4665"/>
    </i>
    <i>
      <x v="5465"/>
    </i>
    <i>
      <x v="3385"/>
    </i>
    <i>
      <x v="6098"/>
    </i>
    <i>
      <x v="4846"/>
    </i>
    <i>
      <x v="3956"/>
    </i>
    <i>
      <x v="5427"/>
    </i>
    <i>
      <x v="2289"/>
    </i>
    <i>
      <x v="4456"/>
    </i>
    <i>
      <x v="3430"/>
    </i>
    <i>
      <x v="4274"/>
    </i>
    <i>
      <x v="4477"/>
    </i>
    <i>
      <x v="4597"/>
    </i>
    <i>
      <x v="1656"/>
    </i>
    <i>
      <x v="16"/>
    </i>
    <i>
      <x v="5891"/>
    </i>
    <i>
      <x v="3670"/>
    </i>
    <i>
      <x v="1265"/>
    </i>
    <i>
      <x v="5252"/>
    </i>
    <i>
      <x v="3905"/>
    </i>
    <i>
      <x v="4537"/>
    </i>
    <i>
      <x v="6206"/>
    </i>
    <i>
      <x v="4622"/>
    </i>
    <i>
      <x v="1452"/>
    </i>
    <i>
      <x v="4766"/>
    </i>
    <i>
      <x v="6330"/>
    </i>
    <i>
      <x v="5636"/>
    </i>
    <i>
      <x v="4318"/>
    </i>
    <i>
      <x v="1120"/>
    </i>
    <i>
      <x v="95"/>
    </i>
    <i>
      <x v="2246"/>
    </i>
    <i>
      <x v="311"/>
    </i>
    <i>
      <x v="3821"/>
    </i>
    <i>
      <x v="1538"/>
    </i>
    <i>
      <x v="1605"/>
    </i>
    <i>
      <x v="4179"/>
    </i>
    <i>
      <x v="3297"/>
    </i>
    <i>
      <x v="1116"/>
    </i>
    <i>
      <x v="5264"/>
    </i>
    <i>
      <x v="2085"/>
    </i>
    <i>
      <x v="4440"/>
    </i>
    <i>
      <x v="146"/>
    </i>
    <i>
      <x v="5954"/>
    </i>
    <i>
      <x v="1323"/>
    </i>
    <i>
      <x v="3343"/>
    </i>
    <i>
      <x v="2311"/>
    </i>
    <i>
      <x v="2248"/>
    </i>
    <i>
      <x v="1358"/>
    </i>
    <i>
      <x v="395"/>
    </i>
    <i>
      <x v="1465"/>
    </i>
    <i>
      <x v="4617"/>
    </i>
    <i>
      <x v="113"/>
    </i>
    <i>
      <x v="3439"/>
    </i>
    <i>
      <x v="1075"/>
    </i>
    <i>
      <x v="448"/>
    </i>
    <i>
      <x v="4450"/>
    </i>
    <i>
      <x v="111"/>
    </i>
    <i>
      <x v="5337"/>
    </i>
    <i>
      <x v="1346"/>
    </i>
    <i>
      <x v="1199"/>
    </i>
    <i>
      <x v="5439"/>
    </i>
    <i>
      <x v="1250"/>
    </i>
    <i>
      <x v="6449"/>
    </i>
    <i>
      <x v="5619"/>
    </i>
    <i>
      <x v="3842"/>
    </i>
    <i>
      <x v="4659"/>
    </i>
    <i>
      <x v="6509"/>
    </i>
    <i>
      <x v="3779"/>
    </i>
    <i>
      <x v="102"/>
    </i>
    <i>
      <x v="3405"/>
    </i>
    <i>
      <x v="844"/>
    </i>
    <i>
      <x v="2904"/>
    </i>
    <i>
      <x v="2209"/>
    </i>
    <i>
      <x v="5538"/>
    </i>
    <i>
      <x v="138"/>
    </i>
    <i>
      <x v="1162"/>
    </i>
    <i>
      <x v="3351"/>
    </i>
    <i>
      <x v="3023"/>
    </i>
    <i>
      <x v="1774"/>
    </i>
    <i>
      <x v="1031"/>
    </i>
    <i>
      <x v="3495"/>
    </i>
    <i>
      <x v="4008"/>
    </i>
    <i>
      <x v="4367"/>
    </i>
    <i>
      <x v="4310"/>
    </i>
    <i>
      <x v="2841"/>
    </i>
    <i>
      <x v="1287"/>
    </i>
    <i>
      <x v="6288"/>
    </i>
    <i>
      <x v="775"/>
    </i>
    <i>
      <x v="1535"/>
    </i>
    <i>
      <x v="1777"/>
    </i>
    <i>
      <x v="3316"/>
    </i>
    <i>
      <x v="3510"/>
    </i>
    <i>
      <x v="3902"/>
    </i>
    <i>
      <x v="1992"/>
    </i>
    <i>
      <x v="1461"/>
    </i>
    <i>
      <x v="5312"/>
    </i>
    <i>
      <x v="208"/>
    </i>
    <i>
      <x v="3401"/>
    </i>
    <i>
      <x v="1660"/>
    </i>
    <i>
      <x v="2370"/>
    </i>
    <i>
      <x v="1390"/>
    </i>
    <i>
      <x v="5384"/>
    </i>
    <i>
      <x v="789"/>
    </i>
    <i>
      <x v="1666"/>
    </i>
    <i>
      <x v="306"/>
    </i>
    <i>
      <x v="5485"/>
    </i>
    <i>
      <x v="1734"/>
    </i>
    <i>
      <x v="4677"/>
    </i>
    <i>
      <x v="2932"/>
    </i>
    <i>
      <x v="2400"/>
    </i>
    <i>
      <x v="3955"/>
    </i>
    <i>
      <x v="670"/>
    </i>
    <i>
      <x v="3852"/>
    </i>
    <i>
      <x v="1488"/>
    </i>
    <i>
      <x v="128"/>
    </i>
    <i>
      <x v="6247"/>
    </i>
    <i>
      <x v="4593"/>
    </i>
    <i>
      <x v="93"/>
    </i>
    <i>
      <x v="2398"/>
    </i>
    <i>
      <x v="2394"/>
    </i>
    <i>
      <x v="6176"/>
    </i>
    <i>
      <x v="1048"/>
    </i>
    <i>
      <x v="4833"/>
    </i>
    <i>
      <x v="1476"/>
    </i>
    <i>
      <x v="3411"/>
    </i>
    <i>
      <x v="1355"/>
    </i>
    <i>
      <x v="99"/>
    </i>
    <i>
      <x v="4418"/>
    </i>
    <i>
      <x v="2971"/>
    </i>
    <i>
      <x v="5794"/>
    </i>
    <i>
      <x v="4631"/>
    </i>
    <i>
      <x v="2940"/>
    </i>
    <i>
      <x v="2098"/>
    </i>
    <i>
      <x v="1468"/>
    </i>
    <i>
      <x v="4398"/>
    </i>
    <i>
      <x v="1008"/>
    </i>
    <i>
      <x v="3123"/>
    </i>
    <i>
      <x v="1041"/>
    </i>
    <i>
      <x v="2766"/>
    </i>
    <i>
      <x v="161"/>
    </i>
    <i>
      <x v="2949"/>
    </i>
    <i>
      <x v="800"/>
    </i>
    <i>
      <x v="1529"/>
    </i>
    <i>
      <x v="1514"/>
    </i>
    <i>
      <x v="2925"/>
    </i>
    <i>
      <x v="4175"/>
    </i>
    <i>
      <x v="6189"/>
    </i>
    <i>
      <x v="4338"/>
    </i>
    <i>
      <x v="4093"/>
    </i>
    <i>
      <x v="3469"/>
    </i>
    <i>
      <x v="3185"/>
    </i>
    <i>
      <x v="5725"/>
    </i>
    <i>
      <x v="5315"/>
    </i>
    <i>
      <x v="4585"/>
    </i>
    <i>
      <x v="1491"/>
    </i>
    <i>
      <x v="6215"/>
    </i>
    <i>
      <x v="428"/>
    </i>
    <i>
      <x v="287"/>
    </i>
    <i>
      <x v="3613"/>
    </i>
    <i>
      <x v="2679"/>
    </i>
    <i>
      <x v="4953"/>
    </i>
    <i>
      <x v="6336"/>
    </i>
    <i>
      <x v="3850"/>
    </i>
    <i>
      <x v="4381"/>
    </i>
    <i>
      <x v="4262"/>
    </i>
    <i>
      <x v="5868"/>
    </i>
    <i>
      <x v="1244"/>
    </i>
    <i>
      <x v="804"/>
    </i>
    <i>
      <x v="3820"/>
    </i>
    <i>
      <x v="2102"/>
    </i>
    <i>
      <x v="1348"/>
    </i>
    <i>
      <x v="1168"/>
    </i>
    <i>
      <x v="4646"/>
    </i>
    <i>
      <x v="5164"/>
    </i>
    <i>
      <x v="49"/>
    </i>
    <i>
      <x v="3646"/>
    </i>
    <i>
      <x v="5372"/>
    </i>
    <i>
      <x v="3358"/>
    </i>
    <i>
      <x v="3448"/>
    </i>
    <i>
      <x v="328"/>
    </i>
    <i>
      <x v="429"/>
    </i>
    <i>
      <x v="6085"/>
    </i>
    <i>
      <x v="81"/>
    </i>
    <i>
      <x v="3832"/>
    </i>
    <i>
      <x v="769"/>
    </i>
    <i>
      <x v="1520"/>
    </i>
    <i>
      <x v="2325"/>
    </i>
    <i>
      <x v="4021"/>
    </i>
    <i>
      <x v="9"/>
    </i>
    <i>
      <x v="201"/>
    </i>
    <i>
      <x v="1682"/>
    </i>
    <i>
      <x v="2698"/>
    </i>
    <i>
      <x v="3690"/>
    </i>
    <i>
      <x v="2931"/>
    </i>
    <i>
      <x v="1620"/>
    </i>
    <i>
      <x v="4229"/>
    </i>
    <i>
      <x v="4034"/>
    </i>
    <i>
      <x v="433"/>
    </i>
    <i>
      <x v="841"/>
    </i>
    <i>
      <x v="4502"/>
    </i>
    <i>
      <x v="189"/>
    </i>
    <i>
      <x v="3701"/>
    </i>
    <i>
      <x v="1249"/>
    </i>
    <i>
      <x v="3596"/>
    </i>
    <i>
      <x v="1527"/>
    </i>
    <i>
      <x v="4435"/>
    </i>
    <i>
      <x v="6157"/>
    </i>
    <i>
      <x v="3305"/>
    </i>
    <i>
      <x v="3328"/>
    </i>
    <i>
      <x v="2242"/>
    </i>
    <i>
      <x v="6013"/>
    </i>
    <i>
      <x v="2792"/>
    </i>
    <i>
      <x v="5996"/>
    </i>
    <i>
      <x v="5281"/>
    </i>
    <i>
      <x v="5776"/>
    </i>
    <i>
      <x v="4542"/>
    </i>
    <i>
      <x v="4784"/>
    </i>
    <i>
      <x v="4826"/>
    </i>
    <i>
      <x v="5339"/>
    </i>
    <i>
      <x v="4158"/>
    </i>
    <i>
      <x v="2706"/>
    </i>
    <i>
      <x v="3267"/>
    </i>
    <i>
      <x v="2366"/>
    </i>
    <i>
      <x v="5198"/>
    </i>
    <i>
      <x v="5642"/>
    </i>
    <i>
      <x v="3576"/>
    </i>
    <i>
      <x v="1333"/>
    </i>
    <i>
      <x v="1236"/>
    </i>
    <i>
      <x v="1787"/>
    </i>
    <i>
      <x v="4123"/>
    </i>
    <i>
      <x v="4433"/>
    </i>
    <i>
      <x v="3040"/>
    </i>
    <i>
      <x v="5832"/>
    </i>
    <i>
      <x v="4319"/>
    </i>
    <i>
      <x v="3398"/>
    </i>
    <i>
      <x v="639"/>
    </i>
    <i>
      <x v="5499"/>
    </i>
    <i>
      <x v="4408"/>
    </i>
    <i>
      <x v="5309"/>
    </i>
    <i>
      <x v="270"/>
    </i>
    <i>
      <x v="5406"/>
    </i>
    <i>
      <x v="4327"/>
    </i>
    <i>
      <x v="5"/>
    </i>
    <i>
      <x v="244"/>
    </i>
    <i>
      <x v="5408"/>
    </i>
    <i>
      <x v="3231"/>
    </i>
    <i>
      <x v="4126"/>
    </i>
    <i>
      <x v="4673"/>
    </i>
    <i>
      <x v="4870"/>
    </i>
    <i>
      <x v="4064"/>
    </i>
    <i>
      <x v="2958"/>
    </i>
    <i>
      <x v="2130"/>
    </i>
    <i>
      <x v="238"/>
    </i>
    <i>
      <x v="2944"/>
    </i>
    <i>
      <x v="1321"/>
    </i>
    <i>
      <x v="5522"/>
    </i>
    <i>
      <x v="1033"/>
    </i>
    <i>
      <x v="6103"/>
    </i>
    <i>
      <x v="1392"/>
    </i>
    <i>
      <x v="3968"/>
    </i>
    <i>
      <x v="2794"/>
    </i>
    <i>
      <x v="1616"/>
    </i>
    <i>
      <x v="412"/>
    </i>
    <i>
      <x v="164"/>
    </i>
    <i>
      <x v="857"/>
    </i>
    <i>
      <x v="3731"/>
    </i>
    <i>
      <x v="5581"/>
    </i>
    <i>
      <x v="4985"/>
    </i>
    <i>
      <x v="4268"/>
    </i>
    <i>
      <x v="269"/>
    </i>
    <i>
      <x v="1453"/>
    </i>
    <i>
      <x v="4315"/>
    </i>
    <i>
      <x v="4157"/>
    </i>
    <i>
      <x v="4974"/>
    </i>
    <i>
      <x v="1317"/>
    </i>
    <i>
      <x v="3250"/>
    </i>
    <i>
      <x v="6181"/>
    </i>
    <i>
      <x v="379"/>
    </i>
    <i>
      <x v="3857"/>
    </i>
    <i>
      <x v="3927"/>
    </i>
    <i>
      <x v="4855"/>
    </i>
    <i>
      <x v="2277"/>
    </i>
    <i>
      <x v="1737"/>
    </i>
    <i>
      <x v="2887"/>
    </i>
    <i>
      <x v="3891"/>
    </i>
    <i>
      <x v="3489"/>
    </i>
    <i>
      <x v="4909"/>
    </i>
    <i>
      <x v="5655"/>
    </i>
    <i>
      <x v="1088"/>
    </i>
    <i>
      <x v="3255"/>
    </i>
    <i>
      <x v="813"/>
    </i>
    <i>
      <x v="628"/>
    </i>
    <i>
      <x v="4201"/>
    </i>
    <i>
      <x v="3894"/>
    </i>
    <i>
      <x v="3471"/>
    </i>
    <i>
      <x v="3318"/>
    </i>
    <i>
      <x v="2530"/>
    </i>
    <i>
      <x v="5410"/>
    </i>
    <i>
      <x v="4068"/>
    </i>
    <i>
      <x v="2872"/>
    </i>
    <i>
      <x v="3999"/>
    </i>
    <i>
      <x v="4409"/>
    </i>
    <i>
      <x v="4541"/>
    </i>
    <i>
      <x v="2051"/>
    </i>
    <i>
      <x v="5346"/>
    </i>
    <i>
      <x v="5260"/>
    </i>
    <i>
      <x v="1759"/>
    </i>
    <i>
      <x v="5203"/>
    </i>
    <i>
      <x v="2884"/>
    </i>
    <i>
      <x v="2239"/>
    </i>
    <i>
      <x v="5285"/>
    </i>
    <i>
      <x v="753"/>
    </i>
    <i>
      <x v="1324"/>
    </i>
    <i>
      <x v="5129"/>
    </i>
    <i>
      <x v="1175"/>
    </i>
    <i>
      <x v="3796"/>
    </i>
    <i>
      <x v="2284"/>
    </i>
    <i>
      <x v="1586"/>
    </i>
    <i>
      <x v="2969"/>
    </i>
    <i>
      <x v="3054"/>
    </i>
    <i>
      <x v="3434"/>
    </i>
    <i>
      <x v="5401"/>
    </i>
    <i>
      <x v="4657"/>
    </i>
    <i>
      <x v="829"/>
    </i>
    <i>
      <x v="344"/>
    </i>
    <i>
      <x v="6295"/>
    </i>
    <i>
      <x v="2389"/>
    </i>
    <i>
      <x v="2386"/>
    </i>
    <i>
      <x v="3977"/>
    </i>
    <i>
      <x v="4548"/>
    </i>
    <i>
      <x v="4411"/>
    </i>
    <i>
      <x v="3896"/>
    </i>
    <i>
      <x v="467"/>
    </i>
    <i>
      <x v="4407"/>
    </i>
    <i>
      <x v="4143"/>
    </i>
    <i>
      <x v="184"/>
    </i>
    <i>
      <x v="2396"/>
    </i>
    <i>
      <x v="4543"/>
    </i>
    <i>
      <x v="3415"/>
    </i>
    <i>
      <x v="6192"/>
    </i>
    <i>
      <x v="2837"/>
    </i>
    <i>
      <x v="6125"/>
    </i>
    <i>
      <x v="2285"/>
    </i>
    <i>
      <x v="653"/>
    </i>
    <i>
      <x v="3719"/>
    </i>
    <i>
      <x v="2308"/>
    </i>
    <i>
      <x v="3057"/>
    </i>
    <i>
      <x v="4588"/>
    </i>
    <i>
      <x v="5606"/>
    </i>
    <i>
      <x v="3387"/>
    </i>
    <i>
      <x v="103"/>
    </i>
    <i>
      <x v="5625"/>
    </i>
    <i>
      <x v="4324"/>
    </i>
    <i>
      <x v="3253"/>
    </i>
    <i>
      <x v="2585"/>
    </i>
    <i>
      <x v="1553"/>
    </i>
    <i>
      <x v="3895"/>
    </i>
    <i>
      <x v="2002"/>
    </i>
    <i>
      <x v="4167"/>
    </i>
    <i>
      <x v="5220"/>
    </i>
    <i>
      <x v="4347"/>
    </i>
    <i>
      <x v="5324"/>
    </i>
    <i>
      <x v="4651"/>
    </i>
    <i>
      <x v="4090"/>
    </i>
    <i>
      <x v="810"/>
    </i>
    <i>
      <x v="300"/>
    </i>
    <i>
      <x v="3397"/>
    </i>
    <i>
      <x v="3684"/>
    </i>
    <i>
      <x v="295"/>
    </i>
    <i>
      <x v="560"/>
    </i>
    <i>
      <x v="449"/>
    </i>
    <i>
      <x v="806"/>
    </i>
    <i>
      <x v="5685"/>
    </i>
    <i>
      <x v="1059"/>
    </i>
    <i>
      <x v="3382"/>
    </i>
    <i>
      <x v="2916"/>
    </i>
    <i>
      <x v="845"/>
    </i>
    <i>
      <x v="1238"/>
    </i>
    <i>
      <x v="6160"/>
    </i>
    <i>
      <x v="2414"/>
    </i>
    <i>
      <x v="4803"/>
    </i>
    <i>
      <x v="4479"/>
    </i>
    <i>
      <x v="2104"/>
    </i>
    <i>
      <x v="5746"/>
    </i>
    <i>
      <x v="4420"/>
    </i>
    <i>
      <x v="763"/>
    </i>
    <i>
      <x v="1627"/>
    </i>
    <i>
      <x v="296"/>
    </i>
    <i>
      <x v="4214"/>
    </i>
    <i>
      <x v="3355"/>
    </i>
    <i>
      <x v="3792"/>
    </i>
    <i>
      <x v="387"/>
    </i>
    <i>
      <x v="2652"/>
    </i>
    <i>
      <x v="3081"/>
    </i>
    <i>
      <x v="2798"/>
    </i>
    <i>
      <x v="3949"/>
    </i>
    <i>
      <x v="5206"/>
    </i>
    <i>
      <x v="6173"/>
    </i>
    <i>
      <x v="3222"/>
    </i>
    <i>
      <x v="3025"/>
    </i>
    <i>
      <x v="3482"/>
    </i>
    <i>
      <x v="6145"/>
    </i>
    <i>
      <x v="1191"/>
    </i>
    <i>
      <x v="3771"/>
    </i>
    <i>
      <x v="2378"/>
    </i>
    <i>
      <x v="6079"/>
    </i>
    <i>
      <x v="4349"/>
    </i>
    <i>
      <x v="4493"/>
    </i>
    <i>
      <x v="997"/>
    </i>
    <i>
      <x v="3137"/>
    </i>
    <i>
      <x v="292"/>
    </i>
    <i>
      <x v="5411"/>
    </i>
    <i>
      <x v="2133"/>
    </i>
    <i>
      <x v="3307"/>
    </i>
    <i>
      <x v="4211"/>
    </i>
    <i>
      <x v="5984"/>
    </i>
    <i>
      <x v="638"/>
    </i>
    <i>
      <x v="1269"/>
    </i>
    <i>
      <x v="2363"/>
    </i>
    <i>
      <x v="2793"/>
    </i>
    <i>
      <x v="2707"/>
    </i>
    <i>
      <x v="3165"/>
    </i>
    <i>
      <x v="6318"/>
    </i>
    <i>
      <x v="1330"/>
    </i>
    <i>
      <x v="406"/>
    </i>
    <i>
      <x v="1716"/>
    </i>
    <i>
      <x v="2968"/>
    </i>
    <i>
      <x v="3464"/>
    </i>
    <i>
      <x v="5599"/>
    </i>
    <i>
      <x v="2010"/>
    </i>
    <i>
      <x v="3944"/>
    </i>
    <i>
      <x v="3868"/>
    </i>
    <i>
      <x v="5261"/>
    </i>
    <i>
      <x v="2422"/>
    </i>
    <i>
      <x v="3016"/>
    </i>
    <i>
      <x v="1492"/>
    </i>
    <i>
      <x v="3449"/>
    </i>
    <i>
      <x v="6395"/>
    </i>
    <i>
      <x v="5686"/>
    </i>
    <i>
      <x v="5627"/>
    </i>
    <i>
      <x v="5698"/>
    </i>
    <i>
      <x v="3655"/>
    </i>
    <i>
      <x v="5935"/>
    </i>
    <i>
      <x v="2575"/>
    </i>
    <i>
      <x v="6142"/>
    </i>
    <i>
      <x v="6210"/>
    </i>
    <i>
      <x v="4653"/>
    </i>
    <i>
      <x v="1090"/>
    </i>
    <i>
      <x v="6281"/>
    </i>
    <i>
      <x v="4313"/>
    </i>
    <i>
      <x v="4470"/>
    </i>
    <i>
      <x v="5715"/>
    </i>
    <i>
      <x v="1703"/>
    </i>
    <i>
      <x v="2384"/>
    </i>
    <i>
      <x v="2224"/>
    </i>
    <i>
      <x v="3476"/>
    </i>
    <i>
      <x v="5187"/>
    </i>
    <i>
      <x v="3117"/>
    </i>
    <i>
      <x v="2847"/>
    </i>
    <i>
      <x v="5886"/>
    </i>
    <i>
      <x v="2550"/>
    </i>
    <i>
      <x v="6018"/>
    </i>
    <i>
      <x v="3654"/>
    </i>
    <i>
      <x v="1123"/>
    </i>
    <i>
      <x v="318"/>
    </i>
    <i>
      <x v="4895"/>
    </i>
    <i>
      <x v="5554"/>
    </i>
    <i>
      <x v="4246"/>
    </i>
    <i>
      <x v="1487"/>
    </i>
    <i>
      <x v="1087"/>
    </i>
    <i>
      <x v="1701"/>
    </i>
    <i>
      <x v="2217"/>
    </i>
    <i>
      <x v="2897"/>
    </i>
    <i>
      <x v="1639"/>
    </i>
    <i>
      <x v="4467"/>
    </i>
    <i>
      <x v="6370"/>
    </i>
    <i>
      <x v="6335"/>
    </i>
    <i>
      <x v="6058"/>
    </i>
    <i>
      <x v="2842"/>
    </i>
    <i>
      <x v="3640"/>
    </i>
    <i>
      <x v="6437"/>
    </i>
    <i>
      <x v="1788"/>
    </i>
    <i>
      <x v="6168"/>
    </i>
    <i>
      <x v="3349"/>
    </i>
    <i>
      <x v="3019"/>
    </i>
    <i>
      <x v="313"/>
    </i>
    <i>
      <x v="622"/>
    </i>
    <i>
      <x v="4397"/>
    </i>
    <i>
      <x v="1475"/>
    </i>
    <i>
      <x v="2778"/>
    </i>
    <i>
      <x v="4856"/>
    </i>
    <i>
      <x v="3561"/>
    </i>
    <i>
      <x v="4770"/>
    </i>
    <i>
      <x v="4550"/>
    </i>
    <i>
      <x v="4935"/>
    </i>
    <i>
      <x v="6108"/>
    </i>
    <i>
      <x v="240"/>
    </i>
    <i>
      <x v="4959"/>
    </i>
    <i>
      <x v="1555"/>
    </i>
    <i>
      <x v="1292"/>
    </i>
    <i>
      <x v="2385"/>
    </i>
    <i>
      <x v="1306"/>
    </i>
    <i>
      <x v="886"/>
    </i>
    <i>
      <x v="4880"/>
    </i>
    <i>
      <x v="1761"/>
    </i>
    <i>
      <x v="6254"/>
    </i>
    <i>
      <x v="2658"/>
    </i>
    <i>
      <x v="5127"/>
    </i>
    <i>
      <x v="1407"/>
    </i>
    <i>
      <x v="1931"/>
    </i>
    <i>
      <x v="3918"/>
    </i>
    <i>
      <x v="1798"/>
    </i>
    <i>
      <x v="6028"/>
    </i>
    <i>
      <x v="4001"/>
    </i>
    <i>
      <x v="602"/>
    </i>
    <i>
      <x v="140"/>
    </i>
    <i>
      <x v="6201"/>
    </i>
    <i>
      <x v="3248"/>
    </i>
    <i>
      <x v="4380"/>
    </i>
    <i>
      <x v="3934"/>
    </i>
    <i>
      <x v="5639"/>
    </i>
    <i>
      <x v="3121"/>
    </i>
    <i>
      <x v="3276"/>
    </i>
    <i>
      <x v="3899"/>
    </i>
    <i>
      <x v="2674"/>
    </i>
    <i>
      <x v="5521"/>
    </i>
    <i>
      <x v="5531"/>
    </i>
    <i>
      <x v="5720"/>
    </i>
    <i>
      <x v="654"/>
    </i>
    <i>
      <x v="3558"/>
    </i>
    <i>
      <x v="2994"/>
    </i>
    <i>
      <x v="3043"/>
    </i>
    <i>
      <x v="2962"/>
    </i>
    <i>
      <x v="312"/>
    </i>
    <i>
      <x v="6126"/>
    </i>
    <i>
      <x v="6284"/>
    </i>
    <i>
      <x v="385"/>
    </i>
    <i>
      <x v="3433"/>
    </i>
    <i>
      <x v="3285"/>
    </i>
    <i>
      <x v="5944"/>
    </i>
    <i>
      <x v="4031"/>
    </i>
    <i>
      <x v="378"/>
    </i>
    <i>
      <x v="5452"/>
    </i>
    <i>
      <x v="4572"/>
    </i>
    <i>
      <x v="6338"/>
    </i>
    <i>
      <x v="1699"/>
    </i>
    <i>
      <x v="4378"/>
    </i>
    <i>
      <x v="1905"/>
    </i>
    <i>
      <x v="4853"/>
    </i>
    <i>
      <x v="2461"/>
    </i>
    <i>
      <x v="2954"/>
    </i>
    <i>
      <x v="4027"/>
    </i>
    <i>
      <x v="4475"/>
    </i>
    <i>
      <x v="392"/>
    </i>
    <i>
      <x v="482"/>
    </i>
    <i>
      <x v="3320"/>
    </i>
    <i>
      <x v="4554"/>
    </i>
    <i>
      <x v="2822"/>
    </i>
    <i>
      <x v="4570"/>
    </i>
    <i>
      <x v="5294"/>
    </i>
    <i>
      <x v="2210"/>
    </i>
    <i>
      <x v="3140"/>
    </i>
    <i>
      <x v="1485"/>
    </i>
    <i>
      <x v="3685"/>
    </i>
    <i>
      <x v="72"/>
    </i>
    <i>
      <x v="803"/>
    </i>
    <i>
      <x v="2870"/>
    </i>
    <i>
      <x v="3336"/>
    </i>
    <i>
      <x v="3924"/>
    </i>
    <i>
      <x v="4711"/>
    </i>
    <i>
      <x v="4431"/>
    </i>
    <i>
      <x v="641"/>
    </i>
    <i>
      <x v="5822"/>
    </i>
    <i>
      <x v="4927"/>
    </i>
    <i>
      <x v="3707"/>
    </i>
    <i>
      <x v="3897"/>
    </i>
    <i>
      <x v="2828"/>
    </i>
    <i>
      <x v="5393"/>
    </i>
    <i>
      <x v="1344"/>
    </i>
    <i>
      <x v="6041"/>
    </i>
    <i>
      <x v="116"/>
    </i>
    <i>
      <x v="3662"/>
    </i>
    <i>
      <x v="6048"/>
    </i>
    <i>
      <x v="1773"/>
    </i>
    <i>
      <x v="4707"/>
    </i>
    <i>
      <x v="3176"/>
    </i>
    <i>
      <x v="1507"/>
    </i>
    <i>
      <x v="1117"/>
    </i>
    <i>
      <x v="5188"/>
    </i>
    <i>
      <x v="6514"/>
    </i>
    <i>
      <x v="3242"/>
    </i>
    <i>
      <x v="2850"/>
    </i>
    <i>
      <x v="2818"/>
    </i>
    <i>
      <x v="6083"/>
    </i>
    <i>
      <x v="4"/>
    </i>
    <i>
      <x v="3161"/>
    </i>
    <i>
      <x v="5386"/>
    </i>
    <i>
      <x v="4626"/>
    </i>
    <i>
      <x v="5610"/>
    </i>
    <i>
      <x v="2984"/>
    </i>
    <i>
      <x v="6111"/>
    </i>
    <i>
      <x v="5253"/>
    </i>
    <i>
      <x v="167"/>
    </i>
    <i>
      <x v="5802"/>
    </i>
    <i>
      <x v="4692"/>
    </i>
    <i>
      <x v="5525"/>
    </i>
    <i>
      <x v="2282"/>
    </i>
    <i>
      <x v="1279"/>
    </i>
    <i>
      <x v="3539"/>
    </i>
    <i>
      <x v="6096"/>
    </i>
    <i>
      <x v="2797"/>
    </i>
    <i>
      <x v="6460"/>
    </i>
    <i>
      <x v="6230"/>
    </i>
    <i>
      <x v="3733"/>
    </i>
    <i>
      <x v="5366"/>
    </i>
    <i>
      <x v="5806"/>
    </i>
    <i>
      <x v="3519"/>
    </i>
    <i>
      <x v="1148"/>
    </i>
    <i>
      <x v="2643"/>
    </i>
    <i>
      <x v="4147"/>
    </i>
    <i>
      <x v="5330"/>
    </i>
    <i>
      <x v="2595"/>
    </i>
    <i>
      <x v="2255"/>
    </i>
    <i>
      <x v="90"/>
    </i>
    <i>
      <x v="4735"/>
    </i>
    <i>
      <x v="5677"/>
    </i>
    <i>
      <x v="4636"/>
    </i>
    <i>
      <x v="4517"/>
    </i>
    <i>
      <x v="986"/>
    </i>
    <i>
      <x v="5722"/>
    </i>
    <i>
      <x v="706"/>
    </i>
    <i>
      <x v="3329"/>
    </i>
    <i>
      <x v="3713"/>
    </i>
    <i>
      <x v="3914"/>
    </i>
    <i>
      <x v="1158"/>
    </i>
    <i>
      <x v="380"/>
    </i>
    <i>
      <x v="5557"/>
    </i>
    <i>
      <x v="1510"/>
    </i>
    <i>
      <x v="1999"/>
    </i>
    <i>
      <x v="3390"/>
    </i>
    <i>
      <x v="6227"/>
    </i>
    <i>
      <x v="2646"/>
    </i>
    <i>
      <x v="3290"/>
    </i>
    <i>
      <x v="1700"/>
    </i>
    <i>
      <x v="735"/>
    </i>
    <i>
      <x v="3461"/>
    </i>
    <i>
      <x v="615"/>
    </i>
    <i>
      <x v="3408"/>
    </i>
    <i>
      <x v="1846"/>
    </i>
    <i>
      <x v="4930"/>
    </i>
    <i>
      <x v="2272"/>
    </i>
    <i>
      <x v="1456"/>
    </i>
    <i>
      <x v="5707"/>
    </i>
    <i>
      <x v="3298"/>
    </i>
    <i>
      <x v="447"/>
    </i>
    <i>
      <x v="5255"/>
    </i>
    <i>
      <x v="150"/>
    </i>
    <i>
      <x v="2331"/>
    </i>
    <i>
      <x v="3304"/>
    </i>
    <i>
      <x v="4682"/>
    </i>
    <i>
      <x v="3022"/>
    </i>
    <i>
      <x v="3798"/>
    </i>
    <i>
      <x v="2126"/>
    </i>
    <i>
      <x v="3131"/>
    </i>
    <i>
      <x v="2684"/>
    </i>
    <i>
      <x v="4391"/>
    </i>
    <i>
      <x v="3543"/>
    </i>
    <i>
      <x v="3957"/>
    </i>
    <i>
      <x v="35"/>
    </i>
    <i>
      <x v="5756"/>
    </i>
    <i>
      <x v="70"/>
    </i>
    <i>
      <x v="6346"/>
    </i>
    <i>
      <x v="354"/>
    </i>
    <i>
      <x v="216"/>
    </i>
    <i>
      <x v="3301"/>
    </i>
    <i>
      <x v="5773"/>
    </i>
    <i>
      <x v="2876"/>
    </i>
    <i>
      <x v="4498"/>
    </i>
    <i>
      <x v="3486"/>
    </i>
    <i>
      <x v="4757"/>
    </i>
    <i>
      <x v="4773"/>
    </i>
    <i>
      <x v="6208"/>
    </i>
    <i>
      <x v="5430"/>
    </i>
    <i>
      <x v="6261"/>
    </i>
    <i>
      <x v="2910"/>
    </i>
    <i>
      <x v="2630"/>
    </i>
    <i>
      <x v="4788"/>
    </i>
    <i>
      <x v="5569"/>
    </i>
    <i>
      <x v="2296"/>
    </i>
    <i>
      <x v="117"/>
    </i>
    <i>
      <x v="4545"/>
    </i>
    <i>
      <x v="2339"/>
    </i>
    <i>
      <x v="1228"/>
    </i>
    <i>
      <x v="996"/>
    </i>
    <i>
      <x v="4362"/>
    </i>
    <i>
      <x v="4810"/>
    </i>
    <i>
      <x v="3369"/>
    </i>
    <i>
      <x v="3712"/>
    </i>
    <i>
      <x v="5992"/>
    </i>
    <i>
      <x v="6300"/>
    </i>
    <i>
      <x v="3844"/>
    </i>
    <i>
      <x v="5859"/>
    </i>
    <i>
      <x v="5726"/>
    </i>
    <i>
      <x v="1427"/>
    </i>
    <i>
      <x v="4271"/>
    </i>
    <i>
      <x v="4505"/>
    </i>
    <i>
      <x v="4241"/>
    </i>
    <i>
      <x v="6279"/>
    </i>
    <i>
      <x v="2254"/>
    </i>
    <i>
      <x v="5461"/>
    </i>
    <i>
      <x v="154"/>
    </i>
    <i>
      <x v="1439"/>
    </i>
    <i>
      <x v="107"/>
    </i>
    <i>
      <x v="3095"/>
    </i>
    <i>
      <x v="4754"/>
    </i>
    <i>
      <x v="3011"/>
    </i>
    <i>
      <x v="5837"/>
    </i>
    <i>
      <x v="5030"/>
    </i>
    <i>
      <x v="3986"/>
    </i>
    <i>
      <x v="4164"/>
    </i>
    <i>
      <x v="4671"/>
    </i>
    <i>
      <x v="3173"/>
    </i>
    <i>
      <x v="4907"/>
    </i>
    <i>
      <x v="2838"/>
    </i>
    <i>
      <x v="4239"/>
    </i>
    <i>
      <x v="1220"/>
    </i>
    <i>
      <x v="3503"/>
    </i>
    <i>
      <x v="5530"/>
    </i>
    <i>
      <x v="2065"/>
    </i>
    <i>
      <x v="37"/>
    </i>
    <i>
      <x v="6464"/>
    </i>
    <i>
      <x v="2361"/>
    </i>
    <i>
      <x v="3047"/>
    </i>
    <i>
      <x v="2814"/>
    </i>
    <i>
      <x v="3502"/>
    </i>
    <i>
      <x v="4765"/>
    </i>
    <i>
      <x v="1470"/>
    </i>
    <i>
      <x v="4186"/>
    </i>
    <i>
      <x v="3590"/>
    </i>
    <i>
      <x v="3926"/>
    </i>
    <i>
      <x v="1197"/>
    </i>
    <i>
      <x v="5670"/>
    </i>
    <i>
      <x v="1793"/>
    </i>
    <i>
      <x v="2323"/>
    </i>
    <i>
      <x v="2319"/>
    </i>
    <i>
      <x v="3620"/>
    </i>
    <i>
      <x v="1118"/>
    </i>
    <i>
      <x v="3847"/>
    </i>
    <i>
      <x v="370"/>
    </i>
    <i>
      <x v="6131"/>
    </i>
    <i>
      <x v="2723"/>
    </i>
    <i>
      <x v="3352"/>
    </i>
    <i>
      <x v="604"/>
    </i>
    <i>
      <x v="1728"/>
    </i>
    <i>
      <x v="3547"/>
    </i>
    <i>
      <x v="1705"/>
    </i>
    <i>
      <x v="4693"/>
    </i>
    <i>
      <x v="1308"/>
    </i>
    <i>
      <x v="3737"/>
    </i>
    <i>
      <x v="1934"/>
    </i>
    <i>
      <x v="5141"/>
    </i>
    <i>
      <x v="6055"/>
    </i>
    <i>
      <x v="2440"/>
    </i>
    <i>
      <x v="6496"/>
    </i>
    <i>
      <x v="1751"/>
    </i>
    <i>
      <x v="3540"/>
    </i>
    <i>
      <x v="4885"/>
    </i>
    <i>
      <x v="787"/>
    </i>
    <i>
      <x v="1071"/>
    </i>
    <i>
      <x v="408"/>
    </i>
    <i>
      <x v="4084"/>
    </i>
    <i>
      <x v="2341"/>
    </i>
    <i>
      <x v="3116"/>
    </i>
    <i>
      <x v="3393"/>
    </i>
    <i>
      <x v="3600"/>
    </i>
    <i>
      <x v="5970"/>
    </i>
    <i>
      <x v="3389"/>
    </i>
    <i>
      <x v="2804"/>
    </i>
    <i>
      <x v="1621"/>
    </i>
    <i>
      <x v="5750"/>
    </i>
    <i>
      <x v="1610"/>
    </i>
    <i>
      <x v="5190"/>
    </i>
    <i>
      <x v="5724"/>
    </i>
    <i>
      <x v="4821"/>
    </i>
    <i>
      <x v="4194"/>
    </i>
    <i>
      <x v="4063"/>
    </i>
    <i>
      <x v="427"/>
    </i>
    <i>
      <x v="5286"/>
    </i>
    <i>
      <x v="4159"/>
    </i>
    <i>
      <x v="4140"/>
    </i>
    <i>
      <x v="4629"/>
    </i>
    <i>
      <x v="5242"/>
    </i>
    <i>
      <x v="6242"/>
    </i>
    <i>
      <x v="3287"/>
    </i>
    <i>
      <x v="5382"/>
    </i>
    <i>
      <x v="6246"/>
    </i>
    <i>
      <x v="5175"/>
    </i>
    <i>
      <x v="4603"/>
    </i>
    <i>
      <x v="2995"/>
    </i>
    <i>
      <x v="1811"/>
    </i>
    <i>
      <x v="2234"/>
    </i>
    <i>
      <x v="5978"/>
    </i>
    <i>
      <x v="4151"/>
    </i>
    <i>
      <x v="6080"/>
    </i>
    <i>
      <x v="5512"/>
    </i>
    <i>
      <x v="1171"/>
    </i>
    <i>
      <x v="4687"/>
    </i>
    <i>
      <x v="1101"/>
    </i>
    <i>
      <x v="901"/>
    </i>
    <i>
      <x v="951"/>
    </i>
    <i>
      <x v="2948"/>
    </i>
    <i>
      <x v="5653"/>
    </i>
    <i>
      <x v="5775"/>
    </i>
    <i>
      <x v="5547"/>
    </i>
    <i>
      <x v="1446"/>
    </i>
    <i>
      <x v="48"/>
    </i>
    <i>
      <x v="3674"/>
    </i>
    <i>
      <x v="3805"/>
    </i>
    <i>
      <x v="2413"/>
    </i>
    <i>
      <x v="2420"/>
    </i>
    <i>
      <x v="3498"/>
    </i>
    <i>
      <x v="4869"/>
    </i>
    <i>
      <x v="5231"/>
    </i>
    <i>
      <x v="2441"/>
    </i>
    <i>
      <x v="5578"/>
    </i>
    <i>
      <x v="3589"/>
    </i>
    <i>
      <x v="4255"/>
    </i>
    <i>
      <x v="219"/>
    </i>
    <i>
      <x v="583"/>
    </i>
    <i>
      <x v="5718"/>
    </i>
    <i>
      <x v="5561"/>
    </i>
    <i>
      <x v="1140"/>
    </i>
    <i>
      <x v="4098"/>
    </i>
    <i>
      <x v="1921"/>
    </i>
    <i>
      <x v="5013"/>
    </i>
    <i>
      <x v="4357"/>
    </i>
    <i>
      <x v="4573"/>
    </i>
    <i>
      <x v="1098"/>
    </i>
    <i>
      <x v="3830"/>
    </i>
    <i>
      <x v="3687"/>
    </i>
    <i>
      <x v="4866"/>
    </i>
    <i>
      <x v="158"/>
    </i>
    <i>
      <x v="1713"/>
    </i>
    <i>
      <x v="5979"/>
    </i>
    <i>
      <x v="3634"/>
    </i>
    <i>
      <x v="2834"/>
    </i>
    <i>
      <x v="4328"/>
    </i>
    <i>
      <x v="5100"/>
    </i>
    <i>
      <x v="3776"/>
    </i>
    <i>
      <x v="5969"/>
    </i>
    <i>
      <x v="440"/>
    </i>
    <i>
      <x v="567"/>
    </i>
    <i>
      <x v="5797"/>
    </i>
    <i>
      <x v="268"/>
    </i>
    <i>
      <x v="5945"/>
    </i>
    <i>
      <x v="360"/>
    </i>
    <i>
      <x v="2731"/>
    </i>
    <i>
      <x v="5863"/>
    </i>
    <i>
      <x v="4828"/>
    </i>
    <i>
      <x v="4301"/>
    </i>
    <i>
      <x v="5729"/>
    </i>
    <i>
      <x v="3361"/>
    </i>
    <i>
      <x v="6495"/>
    </i>
    <i>
      <x v="2839"/>
    </i>
    <i>
      <x v="6021"/>
    </i>
    <i>
      <x v="68"/>
    </i>
    <i>
      <x v="1863"/>
    </i>
    <i>
      <x v="5028"/>
    </i>
    <i>
      <x v="5571"/>
    </i>
    <i>
      <x v="3184"/>
    </i>
    <i>
      <x v="5462"/>
    </i>
    <i>
      <x v="3859"/>
    </i>
    <i>
      <x v="4812"/>
    </i>
    <i>
      <x v="1517"/>
    </i>
    <i>
      <x v="4563"/>
    </i>
    <i>
      <x v="5703"/>
    </i>
    <i>
      <x v="1782"/>
    </i>
    <i>
      <x v="277"/>
    </i>
    <i>
      <x v="3520"/>
    </i>
    <i>
      <x v="5189"/>
    </i>
    <i>
      <x v="3379"/>
    </i>
    <i>
      <x v="5035"/>
    </i>
    <i>
      <x v="323"/>
    </i>
    <i>
      <x v="4816"/>
    </i>
    <i>
      <x v="2915"/>
    </i>
    <i>
      <x v="2911"/>
    </i>
    <i>
      <x v="139"/>
    </i>
    <i>
      <x v="4107"/>
    </i>
    <i>
      <x v="2306"/>
    </i>
    <i>
      <x v="2816"/>
    </i>
    <i>
      <x v="5445"/>
    </i>
    <i>
      <x v="5119"/>
    </i>
    <i>
      <x v="1732"/>
    </i>
    <i>
      <x v="43"/>
    </i>
    <i>
      <x v="5546"/>
    </i>
    <i>
      <x v="1613"/>
    </i>
    <i>
      <x v="3281"/>
    </i>
    <i>
      <x v="5577"/>
    </i>
    <i>
      <x v="246"/>
    </i>
    <i>
      <x v="5526"/>
    </i>
    <i>
      <x v="5334"/>
    </i>
    <i>
      <x v="2344"/>
    </i>
    <i>
      <x v="2738"/>
    </i>
    <i>
      <x v="4496"/>
    </i>
    <i>
      <x v="4058"/>
    </i>
    <i>
      <x v="308"/>
    </i>
    <i>
      <x v="425"/>
    </i>
    <i>
      <x v="3203"/>
    </i>
    <i>
      <x v="4830"/>
    </i>
    <i>
      <x v="5368"/>
    </i>
    <i>
      <x v="152"/>
    </i>
    <i>
      <x v="5914"/>
    </i>
    <i>
      <x v="5496"/>
    </i>
    <i>
      <x v="3246"/>
    </i>
    <i>
      <x v="5021"/>
    </i>
    <i>
      <x v="3039"/>
    </i>
    <i>
      <x v="1530"/>
    </i>
    <i>
      <x v="1237"/>
    </i>
    <i>
      <x v="1632"/>
    </i>
    <i>
      <x v="2764"/>
    </i>
    <i>
      <x v="5506"/>
    </i>
    <i>
      <x v="6377"/>
    </i>
    <i>
      <x v="4787"/>
    </i>
    <i>
      <x v="3462"/>
    </i>
    <i>
      <x v="2632"/>
    </i>
    <i>
      <x v="4864"/>
    </i>
    <i>
      <x v="1531"/>
    </i>
    <i>
      <x v="388"/>
    </i>
    <i>
      <x v="4509"/>
    </i>
    <i>
      <x v="3080"/>
    </i>
    <i>
      <x v="5626"/>
    </i>
    <i>
      <x v="4396"/>
    </i>
    <i>
      <x v="3742"/>
    </i>
    <i>
      <x v="1848"/>
    </i>
    <i>
      <x v="3755"/>
    </i>
    <i>
      <x v="4297"/>
    </i>
    <i>
      <x v="2377"/>
    </i>
    <i>
      <x v="4887"/>
    </i>
    <i>
      <x v="3823"/>
    </i>
    <i>
      <x v="5147"/>
    </i>
    <i>
      <x v="6337"/>
    </i>
    <i>
      <x v="2776"/>
    </i>
    <i>
      <x v="3492"/>
    </i>
    <i>
      <x v="3803"/>
    </i>
    <i>
      <x v="827"/>
    </i>
    <i>
      <x v="5349"/>
    </i>
    <i>
      <x v="5884"/>
    </i>
    <i>
      <x v="2411"/>
    </i>
    <i>
      <x v="6248"/>
    </i>
    <i>
      <x v="3275"/>
    </i>
    <i>
      <x v="1414"/>
    </i>
    <i>
      <x v="4317"/>
    </i>
    <i>
      <x v="5221"/>
    </i>
    <i>
      <x v="717"/>
    </i>
    <i>
      <x v="2288"/>
    </i>
    <i>
      <x v="1636"/>
    </i>
    <i>
      <x v="5932"/>
    </i>
    <i>
      <x v="169"/>
    </i>
    <i>
      <x v="1203"/>
    </i>
    <i>
      <x v="4946"/>
    </i>
    <i>
      <x v="5850"/>
    </i>
    <i>
      <x v="4441"/>
    </i>
    <i>
      <x v="2592"/>
    </i>
    <i>
      <x v="4072"/>
    </i>
    <i>
      <x v="4776"/>
    </i>
    <i>
      <x v="5579"/>
    </i>
    <i>
      <x v="3238"/>
    </i>
    <i>
      <x v="3872"/>
    </i>
    <i>
      <x v="4729"/>
    </i>
    <i>
      <x v="4873"/>
    </i>
    <i>
      <x v="1618"/>
    </i>
    <i>
      <x v="2781"/>
    </i>
    <i>
      <x v="2827"/>
    </i>
    <i>
      <x v="2369"/>
    </i>
    <i>
      <x v="3272"/>
    </i>
    <i>
      <x v="5739"/>
    </i>
    <i>
      <x v="5200"/>
    </i>
    <i>
      <x v="3052"/>
    </i>
    <i>
      <x v="2926"/>
    </i>
    <i>
      <x v="481"/>
    </i>
    <i>
      <x v="1151"/>
    </i>
    <i>
      <x v="3056"/>
    </i>
    <i>
      <x v="1143"/>
    </i>
    <i>
      <x v="2301"/>
    </i>
    <i>
      <x v="933"/>
    </i>
    <i>
      <x v="4739"/>
    </i>
    <i>
      <x v="3127"/>
    </i>
    <i>
      <x v="1597"/>
    </i>
    <i>
      <x v="4306"/>
    </i>
    <i>
      <x v="3500"/>
    </i>
    <i>
      <x v="4679"/>
    </i>
    <i>
      <x v="41"/>
    </i>
    <i>
      <x v="797"/>
    </i>
    <i>
      <x v="5825"/>
    </i>
    <i>
      <x v="5472"/>
    </i>
    <i>
      <x v="5015"/>
    </i>
    <i>
      <x v="3499"/>
    </i>
    <i>
      <x v="4768"/>
    </i>
    <i>
      <x v="3046"/>
    </i>
    <i>
      <x v="2835"/>
    </i>
    <i>
      <x v="2225"/>
    </i>
    <i>
      <x v="1544"/>
    </i>
    <i>
      <x v="4054"/>
    </i>
    <i>
      <x v="5318"/>
    </i>
    <i>
      <x v="6461"/>
    </i>
    <i>
      <x v="5632"/>
    </i>
    <i>
      <x v="5965"/>
    </i>
    <i>
      <x v="3567"/>
    </i>
    <i>
      <x v="5011"/>
    </i>
    <i>
      <x v="6165"/>
    </i>
    <i>
      <x v="6037"/>
    </i>
    <i>
      <x v="4956"/>
    </i>
    <i>
      <x v="538"/>
    </i>
    <i>
      <x v="3932"/>
    </i>
    <i>
      <x v="5823"/>
    </i>
    <i>
      <x v="4914"/>
    </i>
    <i>
      <x v="4048"/>
    </i>
    <i>
      <x v="794"/>
    </i>
    <i>
      <x v="3292"/>
    </i>
    <i>
      <x v="5588"/>
    </i>
    <i>
      <x v="4763"/>
    </i>
    <i>
      <x v="4962"/>
    </i>
    <i>
      <x v="3940"/>
    </i>
    <i>
      <x v="931"/>
    </i>
    <i>
      <x v="5484"/>
    </i>
    <i>
      <x v="2715"/>
    </i>
    <i>
      <x v="6139"/>
    </i>
    <i>
      <x v="63"/>
    </i>
    <i>
      <x v="4681"/>
    </i>
    <i>
      <x v="5949"/>
    </i>
    <i>
      <x v="4070"/>
    </i>
    <i>
      <x v="1233"/>
    </i>
    <i>
      <x v="5259"/>
    </i>
    <i>
      <x v="4688"/>
    </i>
    <i>
      <x v="4553"/>
    </i>
    <i>
      <x v="4577"/>
    </i>
    <i>
      <x v="5928"/>
    </i>
    <i>
      <x v="6469"/>
    </i>
    <i>
      <x v="5814"/>
    </i>
    <i>
      <x v="702"/>
    </i>
    <i>
      <x v="3997"/>
    </i>
    <i>
      <x v="2453"/>
    </i>
    <i>
      <x v="5140"/>
    </i>
    <i>
      <x v="4355"/>
    </i>
    <i>
      <x v="4508"/>
    </i>
    <i>
      <x v="6047"/>
    </i>
    <i>
      <x v="5108"/>
    </i>
    <i>
      <x v="5695"/>
    </i>
    <i>
      <x v="3374"/>
    </i>
    <i>
      <x v="588"/>
    </i>
    <i>
      <x v="5671"/>
    </i>
    <i>
      <x v="5168"/>
    </i>
    <i>
      <x v="324"/>
    </i>
    <i>
      <x v="1256"/>
    </i>
    <i>
      <x v="5838"/>
    </i>
    <i>
      <x v="1513"/>
    </i>
    <i>
      <x v="4703"/>
    </i>
    <i>
      <x v="1526"/>
    </i>
    <i>
      <x v="5396"/>
    </i>
    <i>
      <x v="2436"/>
    </i>
    <i>
      <x v="6321"/>
    </i>
    <i>
      <x v="5412"/>
    </i>
    <i>
      <x v="3705"/>
    </i>
    <i>
      <x v="4094"/>
    </i>
    <i>
      <x v="6391"/>
    </i>
    <i>
      <x v="1733"/>
    </i>
    <i>
      <x v="3050"/>
    </i>
    <i>
      <x v="2806"/>
    </i>
    <i>
      <x v="6024"/>
    </i>
    <i>
      <x v="2251"/>
    </i>
    <i>
      <x v="5520"/>
    </i>
    <i>
      <x v="1276"/>
    </i>
    <i>
      <x v="6162"/>
    </i>
    <i>
      <x v="5395"/>
    </i>
    <i>
      <x v="3531"/>
    </i>
    <i>
      <x v="5570"/>
    </i>
    <i>
      <x v="5692"/>
    </i>
    <i>
      <x v="4568"/>
    </i>
    <i>
      <x v="5697"/>
    </i>
    <i>
      <x v="3689"/>
    </i>
    <i>
      <x v="6059"/>
    </i>
    <i>
      <x v="2353"/>
    </i>
    <i>
      <x v="2736"/>
    </i>
    <i>
      <x v="6431"/>
    </i>
    <i>
      <x v="5153"/>
    </i>
    <i>
      <x v="54"/>
    </i>
    <i>
      <x v="6193"/>
    </i>
    <i>
      <x v="4779"/>
    </i>
    <i>
      <x v="5265"/>
    </i>
    <i>
      <x v="4242"/>
    </i>
    <i>
      <x v="1248"/>
    </i>
    <i>
      <x v="5212"/>
    </i>
    <i>
      <x v="3311"/>
    </i>
    <i>
      <x v="6413"/>
    </i>
    <i>
      <x v="3323"/>
    </i>
    <i>
      <x v="591"/>
    </i>
    <i>
      <x v="2294"/>
    </i>
    <i>
      <x v="1157"/>
    </i>
    <i>
      <x v="4428"/>
    </i>
    <i>
      <x v="866"/>
    </i>
    <i>
      <x v="5845"/>
    </i>
    <i>
      <x v="2039"/>
    </i>
    <i>
      <x v="6478"/>
    </i>
    <i>
      <x v="321"/>
    </i>
    <i>
      <x v="5826"/>
    </i>
    <i>
      <x v="1509"/>
    </i>
    <i>
      <x v="2757"/>
    </i>
    <i>
      <x v="206"/>
    </i>
    <i>
      <x v="3904"/>
    </i>
    <i>
      <x v="4085"/>
    </i>
    <i>
      <x v="3580"/>
    </i>
    <i>
      <x v="5210"/>
    </i>
    <i>
      <x v="5390"/>
    </i>
    <i>
      <x v="4325"/>
    </i>
    <i>
      <x v="3738"/>
    </i>
    <i>
      <x v="1602"/>
    </i>
    <i>
      <x v="3002"/>
    </i>
    <i>
      <x v="3534"/>
    </i>
    <i>
      <x v="2045"/>
    </i>
    <i>
      <x v="5669"/>
    </i>
    <i>
      <x v="967"/>
    </i>
    <i>
      <x v="4285"/>
    </i>
    <i>
      <x v="6113"/>
    </i>
    <i>
      <x v="2416"/>
    </i>
    <i>
      <x v="1146"/>
    </i>
    <i>
      <x v="2542"/>
    </i>
    <i>
      <x v="1314"/>
    </i>
    <i>
      <x v="1374"/>
    </i>
    <i>
      <x v="1502"/>
    </i>
    <i>
      <x v="5223"/>
    </i>
    <i>
      <x v="5518"/>
    </i>
    <i>
      <x v="6094"/>
    </i>
    <i>
      <x v="5983"/>
    </i>
    <i>
      <x v="4385"/>
    </i>
    <i>
      <x v="450"/>
    </i>
    <i>
      <x v="4642"/>
    </i>
    <i>
      <x v="5752"/>
    </i>
    <i>
      <x v="707"/>
    </i>
    <i>
      <x v="3570"/>
    </i>
    <i>
      <x v="6316"/>
    </i>
    <i>
      <x v="19"/>
    </i>
    <i>
      <x v="3572"/>
    </i>
    <i>
      <x v="3235"/>
    </i>
    <i>
      <x v="2268"/>
    </i>
    <i>
      <x v="5072"/>
    </i>
    <i>
      <x v="4917"/>
    </i>
    <i>
      <x v="2634"/>
    </i>
    <i>
      <x v="4579"/>
    </i>
    <i>
      <x v="6122"/>
    </i>
    <i>
      <x v="5545"/>
    </i>
    <i>
      <x v="3211"/>
    </i>
    <i>
      <x v="3843"/>
    </i>
    <i>
      <x v="4334"/>
    </i>
    <i>
      <x v="5923"/>
    </i>
    <i>
      <x v="2438"/>
    </i>
    <i>
      <x v="483"/>
    </i>
    <i>
      <x v="2538"/>
    </i>
    <i>
      <x v="2017"/>
    </i>
    <i>
      <x v="4796"/>
    </i>
    <i>
      <x v="3091"/>
    </i>
    <i>
      <x v="3789"/>
    </i>
    <i>
      <x v="1579"/>
    </i>
    <i>
      <x v="1281"/>
    </i>
    <i>
      <x v="5006"/>
    </i>
    <i>
      <x v="1409"/>
    </i>
    <i>
      <x v="51"/>
    </i>
    <i>
      <x v="4716"/>
    </i>
    <i>
      <x v="5596"/>
    </i>
    <i>
      <x v="922"/>
    </i>
    <i>
      <x v="1300"/>
    </i>
    <i>
      <x v="4485"/>
    </i>
    <i>
      <x v="4232"/>
    </i>
    <i>
      <x v="374"/>
    </i>
    <i>
      <x v="877"/>
    </i>
    <i>
      <x v="5062"/>
    </i>
    <i>
      <x v="3467"/>
    </i>
    <i>
      <x v="4410"/>
    </i>
    <i>
      <x v="795"/>
    </i>
    <i>
      <x v="5971"/>
    </i>
    <i>
      <x v="446"/>
    </i>
    <i>
      <x v="4567"/>
    </i>
    <i>
      <x v="4448"/>
    </i>
    <i>
      <x v="2875"/>
    </i>
    <i>
      <x v="2434"/>
    </i>
    <i>
      <x v="475"/>
    </i>
    <i>
      <x v="6482"/>
    </i>
    <i>
      <x v="1797"/>
    </i>
    <i>
      <x v="2934"/>
    </i>
    <i>
      <x v="4722"/>
    </i>
    <i>
      <x v="3524"/>
    </i>
    <i>
      <x v="4999"/>
    </i>
    <i>
      <x v="6014"/>
    </i>
    <i>
      <x v="1218"/>
    </i>
    <i>
      <x v="6475"/>
    </i>
    <i>
      <x v="2664"/>
    </i>
    <i>
      <x v="6426"/>
    </i>
    <i>
      <x v="3912"/>
    </i>
    <i>
      <x v="4811"/>
    </i>
    <i>
      <x v="2902"/>
    </i>
    <i>
      <x v="5131"/>
    </i>
    <i>
      <x v="3591"/>
    </i>
    <i>
      <x v="2739"/>
    </i>
    <i>
      <x v="3129"/>
    </i>
    <i>
      <x v="5413"/>
    </i>
    <i>
      <x v="6498"/>
    </i>
    <i>
      <x v="3490"/>
    </i>
    <i>
      <x v="3775"/>
    </i>
    <i>
      <x v="4718"/>
    </i>
    <i>
      <x v="421"/>
    </i>
    <i>
      <x v="1026"/>
    </i>
    <i>
      <x v="864"/>
    </i>
    <i>
      <x v="2080"/>
    </i>
    <i>
      <x v="3152"/>
    </i>
    <i>
      <x v="5022"/>
    </i>
    <i>
      <x v="115"/>
    </i>
    <i>
      <x v="3768"/>
    </i>
    <i>
      <x v="3122"/>
    </i>
    <i>
      <x v="5491"/>
    </i>
    <i>
      <x v="1818"/>
    </i>
    <i>
      <x v="3371"/>
    </i>
    <i>
      <x v="2426"/>
    </i>
    <i>
      <x v="6190"/>
    </i>
    <i>
      <x v="4764"/>
    </i>
    <i>
      <x v="4245"/>
    </i>
    <i>
      <x v="4259"/>
    </i>
    <i>
      <x v="4689"/>
    </i>
    <i>
      <x v="4599"/>
    </i>
    <i>
      <x v="1410"/>
    </i>
    <i>
      <x v="329"/>
    </i>
    <i>
      <x v="110"/>
    </i>
    <i>
      <x v="4822"/>
    </i>
    <i>
      <x v="3652"/>
    </i>
    <i>
      <x v="4967"/>
    </i>
    <i>
      <x v="1302"/>
    </i>
    <i>
      <x v="3114"/>
    </i>
    <i>
      <x v="1478"/>
    </i>
    <i>
      <x v="3321"/>
    </i>
    <i>
      <x v="3582"/>
    </i>
    <i>
      <x v="4162"/>
    </i>
    <i>
      <x v="4348"/>
    </i>
    <i>
      <x v="3865"/>
    </i>
    <i>
      <x v="5874"/>
    </i>
    <i>
      <x v="4844"/>
    </i>
    <i>
      <x v="4050"/>
    </i>
    <i>
      <x v="4144"/>
    </i>
    <i>
      <x v="6188"/>
    </i>
    <i>
      <x v="3033"/>
    </i>
    <i>
      <x v="565"/>
    </i>
    <i>
      <x v="3950"/>
    </i>
    <i>
      <x v="1581"/>
    </i>
    <i>
      <x v="1209"/>
    </i>
    <i>
      <x v="3491"/>
    </i>
    <i>
      <x v="3563"/>
    </i>
    <i>
      <x v="1954"/>
    </i>
    <i>
      <x v="3854"/>
    </i>
    <i>
      <x v="5921"/>
    </i>
    <i>
      <x v="2959"/>
    </i>
    <i>
      <x v="4089"/>
    </i>
    <i>
      <x v="3031"/>
    </i>
    <i>
      <x v="5215"/>
    </i>
    <i>
      <x v="4594"/>
    </i>
    <i>
      <x v="1789"/>
    </i>
    <i>
      <x v="4414"/>
    </i>
    <i>
      <x v="3901"/>
    </i>
    <i>
      <x v="6063"/>
    </i>
    <i>
      <x v="6516"/>
    </i>
    <i>
      <x v="4989"/>
    </i>
    <i>
      <x v="5389"/>
    </i>
    <i>
      <x v="5542"/>
    </i>
    <i>
      <x v="6427"/>
    </i>
    <i>
      <x v="3209"/>
    </i>
    <i>
      <x v="2375"/>
    </i>
    <i>
      <x v="3557"/>
    </i>
    <i>
      <x v="2376"/>
    </i>
    <i>
      <x v="5356"/>
    </i>
    <i>
      <x v="2531"/>
    </i>
    <i>
      <x v="6387"/>
    </i>
    <i>
      <x v="2933"/>
    </i>
    <i>
      <x v="62"/>
    </i>
    <i>
      <x v="2694"/>
    </i>
    <i>
      <x v="2275"/>
    </i>
    <i>
      <x v="6398"/>
    </i>
    <i>
      <x v="2832"/>
    </i>
    <i>
      <x v="5911"/>
    </i>
    <i>
      <x v="920"/>
    </i>
    <i>
      <x v="932"/>
    </i>
    <i>
      <x v="1181"/>
    </i>
    <i>
      <x v="1550"/>
    </i>
    <i>
      <x v="6034"/>
    </i>
    <i>
      <x v="2918"/>
    </i>
    <i>
      <x v="5624"/>
    </i>
    <i>
      <x v="1615"/>
    </i>
    <i>
      <x v="2883"/>
    </i>
    <i>
      <x v="6124"/>
    </i>
    <i>
      <x v="4200"/>
    </i>
    <i>
      <x v="2410"/>
    </i>
    <i>
      <x v="708"/>
    </i>
    <i>
      <x v="1833"/>
    </i>
    <i>
      <x v="3730"/>
    </i>
    <i>
      <x v="3406"/>
    </i>
    <i>
      <x v="679"/>
    </i>
    <i>
      <x v="4337"/>
    </i>
    <i>
      <x v="6286"/>
    </i>
    <i>
      <x v="2243"/>
    </i>
    <i>
      <x v="4899"/>
    </i>
    <i>
      <x v="4700"/>
    </i>
    <i>
      <x v="4059"/>
    </i>
    <i>
      <x v="4761"/>
    </i>
    <i>
      <x v="4968"/>
    </i>
    <i>
      <x v="4163"/>
    </i>
    <i>
      <x v="6452"/>
    </i>
    <i>
      <x v="6178"/>
    </i>
    <i>
      <x v="1806"/>
    </i>
    <i>
      <x v="2244"/>
    </i>
    <i>
      <x v="5985"/>
    </i>
    <i>
      <x v="5842"/>
    </i>
    <i>
      <x v="5222"/>
    </i>
    <i>
      <x v="5519"/>
    </i>
    <i>
      <x v="2049"/>
    </i>
    <i>
      <x v="4966"/>
    </i>
    <i>
      <x v="2460"/>
    </i>
    <i>
      <x v="713"/>
    </i>
    <i>
      <x v="746"/>
    </i>
    <i>
      <x v="1259"/>
    </i>
    <i>
      <x v="1290"/>
    </i>
    <i>
      <x v="341"/>
    </i>
    <i>
      <x v="5329"/>
    </i>
    <i>
      <x v="453"/>
    </i>
    <i>
      <x v="2945"/>
    </i>
    <i>
      <x v="4043"/>
    </i>
    <i>
      <x v="1967"/>
    </i>
    <i>
      <x v="773"/>
    </i>
    <i>
      <x v="3087"/>
    </i>
    <i>
      <x v="6127"/>
    </i>
    <i>
      <x v="3770"/>
    </i>
    <i>
      <x v="6191"/>
    </i>
    <i>
      <x v="6183"/>
    </i>
    <i>
      <x v="959"/>
    </i>
    <i>
      <x v="2018"/>
    </i>
    <i>
      <x v="1068"/>
    </i>
    <i>
      <x v="6416"/>
    </i>
    <i>
      <x v="1080"/>
    </i>
    <i>
      <x v="1061"/>
    </i>
    <i>
      <x v="2599"/>
    </i>
    <i>
      <x v="2791"/>
    </i>
    <i>
      <x v="2073"/>
    </i>
    <i>
      <x v="5517"/>
    </i>
    <i>
      <x v="5568"/>
    </i>
    <i>
      <x v="1451"/>
    </i>
    <i>
      <x v="2812"/>
    </i>
    <i>
      <x v="3365"/>
    </i>
    <i>
      <x v="4462"/>
    </i>
    <i>
      <x v="1490"/>
    </i>
    <i>
      <x v="5821"/>
    </i>
    <i>
      <x v="1415"/>
    </i>
    <i>
      <x v="5476"/>
    </i>
    <i>
      <x v="2582"/>
    </i>
    <i>
      <x v="4983"/>
    </i>
    <i>
      <x v="5113"/>
    </i>
    <i>
      <x v="4607"/>
    </i>
    <i>
      <x v="5282"/>
    </i>
    <i>
      <x v="4017"/>
    </i>
    <i>
      <x v="1102"/>
    </i>
    <i>
      <x v="5437"/>
    </i>
    <i>
      <x v="6205"/>
    </i>
    <i>
      <x v="2135"/>
    </i>
    <i>
      <x v="5348"/>
    </i>
    <i>
      <x v="3769"/>
    </i>
    <i>
      <x v="2768"/>
    </i>
    <i>
      <x v="6019"/>
    </i>
    <i>
      <x v="5471"/>
    </i>
    <i>
      <x v="4635"/>
    </i>
    <i>
      <x v="3294"/>
    </i>
    <i>
      <x v="6311"/>
    </i>
    <i>
      <x v="5982"/>
    </i>
    <i>
      <x v="2007"/>
    </i>
    <i>
      <x v="2270"/>
    </i>
    <i>
      <x v="1522"/>
    </i>
    <i>
      <x v="5784"/>
    </i>
    <i>
      <x v="5612"/>
    </i>
    <i>
      <x v="282"/>
    </i>
    <i>
      <x v="5762"/>
    </i>
    <i>
      <x v="1310"/>
    </i>
    <i>
      <x v="4939"/>
    </i>
    <i>
      <x v="3605"/>
    </i>
    <i>
      <x v="2223"/>
    </i>
    <i>
      <x v="5840"/>
    </i>
    <i>
      <x v="4630"/>
    </i>
    <i>
      <x v="2222"/>
    </i>
    <i>
      <x v="6289"/>
    </i>
    <i>
      <x v="2556"/>
    </i>
    <i>
      <x v="2780"/>
    </i>
    <i>
      <x v="1188"/>
    </i>
    <i>
      <x v="5541"/>
    </i>
    <i>
      <x v="3786"/>
    </i>
    <i>
      <x v="3006"/>
    </i>
    <i>
      <x v="3306"/>
    </i>
    <i>
      <x v="682"/>
    </i>
    <i>
      <x v="5939"/>
    </i>
    <i>
      <x v="3441"/>
    </i>
    <i>
      <x v="413"/>
    </i>
    <i>
      <x v="3937"/>
    </i>
    <i>
      <x v="4923"/>
    </i>
    <i>
      <x v="1169"/>
    </i>
    <i>
      <x v="5614"/>
    </i>
    <i>
      <x v="2345"/>
    </i>
    <i>
      <x v="3513"/>
    </i>
    <i>
      <x v="4534"/>
    </i>
    <i>
      <x v="5507"/>
    </i>
    <i>
      <x v="3257"/>
    </i>
    <i>
      <x v="3487"/>
    </i>
    <i>
      <x v="1210"/>
    </i>
    <i>
      <x v="6485"/>
    </i>
    <i>
      <x v="4375"/>
    </i>
    <i>
      <x v="5402"/>
    </i>
    <i>
      <x v="4786"/>
    </i>
    <i>
      <x v="4660"/>
    </i>
    <i>
      <x v="2826"/>
    </i>
    <i>
      <x v="4305"/>
    </i>
    <i>
      <x v="5796"/>
    </i>
    <i>
      <x v="2076"/>
    </i>
    <i>
      <x v="3058"/>
    </i>
    <i>
      <x v="3506"/>
    </i>
    <i>
      <x v="2123"/>
    </i>
    <i>
      <x v="3313"/>
    </i>
    <i>
      <x v="4320"/>
    </i>
    <i>
      <x v="24"/>
    </i>
    <i>
      <x v="4900"/>
    </i>
    <i>
      <x v="3617"/>
    </i>
    <i>
      <x v="4304"/>
    </i>
    <i>
      <x v="6354"/>
    </i>
    <i>
      <x v="1930"/>
    </i>
    <i>
      <x v="3783"/>
    </i>
    <i>
      <x v="2015"/>
    </i>
    <i>
      <x v="2005"/>
    </i>
    <i>
      <x v="2310"/>
    </i>
    <i>
      <x v="3893"/>
    </i>
    <i>
      <x v="5003"/>
    </i>
    <i>
      <x v="4009"/>
    </i>
    <i>
      <x v="3440"/>
    </i>
    <i>
      <x v="3177"/>
    </i>
    <i>
      <x v="692"/>
    </i>
    <i>
      <x v="3992"/>
    </i>
    <i>
      <x v="1164"/>
    </i>
    <i>
      <x v="1851"/>
    </i>
    <i>
      <x v="2696"/>
    </i>
    <i>
      <x v="2777"/>
    </i>
    <i>
      <x v="6468"/>
    </i>
    <i>
      <x v="2695"/>
    </i>
    <i>
      <x v="4685"/>
    </i>
    <i>
      <x v="6069"/>
    </i>
    <i>
      <x v="83"/>
    </i>
    <i>
      <x v="5976"/>
    </i>
    <i>
      <x v="4361"/>
    </i>
    <i>
      <x v="2412"/>
    </i>
    <i>
      <x v="721"/>
    </i>
    <i>
      <x v="3732"/>
    </i>
    <i>
      <x v="5943"/>
    </i>
    <i>
      <x v="4272"/>
    </i>
    <i>
      <x v="1969"/>
    </i>
    <i>
      <x v="1779"/>
    </i>
    <i>
      <x v="3962"/>
    </i>
    <i>
      <x v="3458"/>
    </i>
    <i>
      <x v="1404"/>
    </i>
    <i>
      <x v="3013"/>
    </i>
    <i>
      <x v="5676"/>
    </i>
    <i>
      <x v="4879"/>
    </i>
    <i>
      <x v="5010"/>
    </i>
    <i>
      <x v="3410"/>
    </i>
    <i>
      <x v="4299"/>
    </i>
    <i>
      <x v="3615"/>
    </i>
    <i>
      <x v="82"/>
    </i>
    <i>
      <x v="675"/>
    </i>
    <i>
      <x v="5556"/>
    </i>
    <i>
      <x v="614"/>
    </i>
    <i>
      <x v="3837"/>
    </i>
    <i>
      <x v="5214"/>
    </i>
    <i>
      <x v="4374"/>
    </i>
    <i>
      <x v="5898"/>
    </i>
    <i>
      <x v="6291"/>
    </i>
    <i>
      <x v="3345"/>
    </i>
    <i>
      <x v="6051"/>
    </i>
    <i>
      <x v="3903"/>
    </i>
    <i>
      <x v="2965"/>
    </i>
    <i>
      <x v="382"/>
    </i>
    <i>
      <x v="3059"/>
    </i>
    <i>
      <x v="3592"/>
    </i>
    <i>
      <x v="4613"/>
    </i>
    <i>
      <x v="5904"/>
    </i>
    <i>
      <x v="1685"/>
    </i>
    <i>
      <x v="6137"/>
    </i>
    <i>
      <x v="5441"/>
    </i>
    <i>
      <x v="2523"/>
    </i>
    <i>
      <x v="659"/>
    </i>
    <i>
      <x v="2868"/>
    </i>
    <i>
      <x v="6164"/>
    </i>
    <i>
      <x v="2467"/>
    </i>
    <i>
      <x v="4580"/>
    </i>
    <i>
      <x v="3722"/>
    </i>
    <i>
      <x v="1360"/>
    </i>
    <i>
      <x v="5684"/>
    </i>
    <i>
      <x v="5023"/>
    </i>
    <i>
      <x v="4370"/>
    </i>
    <i>
      <x v="1254"/>
    </i>
    <i>
      <x v="6473"/>
    </i>
    <i>
      <x v="3426"/>
    </i>
    <i>
      <x v="6177"/>
    </i>
    <i>
      <x v="415"/>
    </i>
    <i>
      <x v="1959"/>
    </i>
    <i>
      <x v="3076"/>
    </i>
    <i>
      <x v="4253"/>
    </i>
    <i>
      <x v="3063"/>
    </i>
    <i>
      <x v="4234"/>
    </i>
    <i>
      <x v="4912"/>
    </i>
    <i>
      <x v="2978"/>
    </i>
    <i>
      <x v="4638"/>
    </i>
    <i>
      <x v="5256"/>
    </i>
    <i>
      <x v="2820"/>
    </i>
    <i>
      <x v="633"/>
    </i>
    <i>
      <x v="2882"/>
    </i>
    <i>
      <x v="79"/>
    </i>
    <i>
      <x v="5048"/>
    </i>
    <i>
      <x v="3279"/>
    </i>
    <i>
      <x v="541"/>
    </i>
    <i>
      <x v="4954"/>
    </i>
    <i>
      <x v="2889"/>
    </i>
    <i>
      <x v="4875"/>
    </i>
    <i>
      <x v="1996"/>
    </i>
    <i>
      <x v="6259"/>
    </i>
    <i>
      <x v="4280"/>
    </i>
    <i>
      <x v="2013"/>
    </i>
    <i>
      <x v="2276"/>
    </i>
    <i>
      <x v="2066"/>
    </i>
    <i>
      <x v="4965"/>
    </i>
    <i>
      <x v="3144"/>
    </i>
    <i>
      <x v="458"/>
    </i>
    <i>
      <x v="6404"/>
    </i>
    <i>
      <x v="5359"/>
    </i>
    <i>
      <x v="3067"/>
    </i>
    <i>
      <x v="5877"/>
    </i>
    <i>
      <x v="5893"/>
    </i>
    <i>
      <x v="3743"/>
    </i>
    <i>
      <x v="13"/>
    </i>
    <i>
      <x v="6120"/>
    </i>
    <i>
      <x v="5972"/>
    </i>
    <i>
      <x v="2716"/>
    </i>
    <i>
      <x v="5562"/>
    </i>
    <i>
      <x v="2112"/>
    </i>
    <i>
      <x v="231"/>
    </i>
    <i>
      <x v="5839"/>
    </i>
    <i>
      <x v="5181"/>
    </i>
    <i>
      <x v="5205"/>
    </i>
    <i>
      <x v="5948"/>
    </i>
    <i>
      <x v="907"/>
    </i>
    <i>
      <x v="4996"/>
    </i>
    <i>
      <x v="3007"/>
    </i>
    <i>
      <x v="4933"/>
    </i>
    <i>
      <x v="3744"/>
    </i>
    <i>
      <x v="3929"/>
    </i>
    <i>
      <x v="2986"/>
    </i>
    <i>
      <x v="4069"/>
    </i>
    <i>
      <x v="2004"/>
    </i>
    <i>
      <x v="2719"/>
    </i>
    <i>
      <x v="945"/>
    </i>
    <i>
      <x v="2951"/>
    </i>
    <i>
      <x v="5763"/>
    </i>
    <i>
      <x v="1742"/>
    </i>
    <i>
      <x v="4782"/>
    </i>
    <i>
      <x v="1294"/>
    </i>
    <i>
      <x v="3538"/>
    </i>
    <i>
      <x v="3370"/>
    </i>
    <i>
      <x v="2943"/>
    </i>
    <i>
      <x v="3994"/>
    </i>
    <i>
      <x v="969"/>
    </i>
    <i>
      <x v="6"/>
    </i>
    <i>
      <x v="846"/>
    </i>
    <i>
      <x v="2901"/>
    </i>
    <i>
      <x v="2091"/>
    </i>
    <i>
      <x v="1760"/>
    </i>
    <i>
      <x v="1928"/>
    </i>
    <i>
      <x v="2252"/>
    </i>
    <i>
      <x v="3317"/>
    </i>
    <i>
      <x v="5880"/>
    </i>
    <i>
      <x v="1684"/>
    </i>
    <i>
      <x v="5687"/>
    </i>
    <i>
      <x v="1712"/>
    </i>
    <i>
      <x v="5727"/>
    </i>
    <i>
      <x v="4120"/>
    </i>
    <i>
      <x v="5373"/>
    </i>
    <i>
      <x v="3991"/>
    </i>
    <i>
      <x v="5539"/>
    </i>
    <i>
      <x v="2973"/>
    </i>
    <i>
      <x v="4010"/>
    </i>
    <i>
      <x v="2982"/>
    </i>
    <i>
      <x v="3310"/>
    </i>
    <i>
      <x v="4618"/>
    </i>
    <i>
      <x v="4872"/>
    </i>
    <i>
      <x v="4555"/>
    </i>
    <i>
      <x v="2030"/>
    </i>
    <i>
      <x v="4621"/>
    </i>
    <i>
      <x v="1812"/>
    </i>
    <i>
      <x v="2402"/>
    </i>
    <i>
      <x v="2448"/>
    </i>
    <i>
      <x v="4018"/>
    </i>
    <i>
      <x v="1150"/>
    </i>
    <i>
      <x v="6399"/>
    </i>
    <i>
      <x v="961"/>
    </i>
    <i>
      <x v="2981"/>
    </i>
    <i>
      <x v="1807"/>
    </i>
    <i>
      <x v="3015"/>
    </i>
    <i>
      <x v="3394"/>
    </i>
    <i>
      <x v="3112"/>
    </i>
    <i>
      <x v="4976"/>
    </i>
    <i>
      <x v="396"/>
    </i>
    <i>
      <x v="2671"/>
    </i>
    <i>
      <x v="3226"/>
    </i>
    <i>
      <x v="2533"/>
    </i>
    <i>
      <x v="2070"/>
    </i>
    <i>
      <x v="2207"/>
    </i>
    <i>
      <x v="1594"/>
    </i>
    <i>
      <x v="999"/>
    </i>
    <i>
      <x v="536"/>
    </i>
    <i>
      <x v="6249"/>
    </i>
    <i>
      <x v="6171"/>
    </i>
    <i>
      <x v="5603"/>
    </i>
    <i>
      <x v="6309"/>
    </i>
    <i>
      <x v="2890"/>
    </i>
    <i>
      <x v="3102"/>
    </i>
    <i>
      <x v="5536"/>
    </i>
    <i>
      <x v="3477"/>
    </i>
    <i>
      <x v="1862"/>
    </i>
    <i>
      <x v="5643"/>
    </i>
    <i>
      <x v="5316"/>
    </i>
    <i>
      <x v="3851"/>
    </i>
    <i>
      <x v="2351"/>
    </i>
    <i>
      <x v="338"/>
    </i>
    <i>
      <x v="4561"/>
    </i>
    <i>
      <x v="5810"/>
    </i>
    <i>
      <x v="4552"/>
    </i>
    <i>
      <x v="2819"/>
    </i>
    <i>
      <x v="2431"/>
    </i>
    <i>
      <x v="4205"/>
    </i>
    <i>
      <x v="2192"/>
    </i>
    <i>
      <x v="6307"/>
    </i>
    <i>
      <x v="5094"/>
    </i>
    <i>
      <x v="6057"/>
    </i>
    <i>
      <x v="5638"/>
    </i>
    <i>
      <x v="3800"/>
    </i>
    <i>
      <x v="23"/>
    </i>
    <i>
      <x v="4227"/>
    </i>
    <i>
      <x v="5533"/>
    </i>
    <i>
      <x v="4336"/>
    </i>
    <i>
      <x v="2873"/>
    </i>
    <i>
      <x v="1986"/>
    </i>
    <i>
      <x v="2150"/>
    </i>
    <i>
      <x v="1153"/>
    </i>
    <i>
      <x v="5809"/>
    </i>
    <i>
      <x v="2993"/>
    </i>
    <i>
      <x v="1677"/>
    </i>
    <i>
      <x v="3979"/>
    </i>
    <i>
      <x v="5532"/>
    </i>
    <i>
      <x v="2635"/>
    </i>
    <i>
      <x v="6403"/>
    </i>
    <i>
      <x v="5713"/>
    </i>
    <i>
      <x v="3142"/>
    </i>
    <i>
      <x v="4783"/>
    </i>
    <i>
      <x v="6132"/>
    </i>
    <i>
      <x v="3484"/>
    </i>
    <i>
      <x v="5820"/>
    </i>
    <i>
      <x v="5148"/>
    </i>
    <i>
      <x v="3201"/>
    </i>
    <i>
      <x v="5204"/>
    </i>
    <i>
      <x v="3804"/>
    </i>
    <i>
      <x v="5601"/>
    </i>
    <i>
      <x v="2059"/>
    </i>
    <i>
      <x v="4308"/>
    </i>
    <i>
      <x v="6418"/>
    </i>
    <i>
      <x v="4915"/>
    </i>
    <i>
      <x v="5125"/>
    </i>
    <i>
      <x v="5134"/>
    </i>
    <i>
      <x v="3533"/>
    </i>
    <i>
      <x v="4559"/>
    </i>
    <i>
      <x v="3258"/>
    </i>
    <i>
      <x v="6456"/>
    </i>
    <i>
      <x v="2214"/>
    </i>
    <i>
      <x v="3322"/>
    </i>
    <i>
      <x v="2084"/>
    </i>
    <i>
      <x v="4993"/>
    </i>
    <i>
      <x v="4024"/>
    </i>
    <i>
      <x v="3327"/>
    </i>
    <i>
      <x v="3100"/>
    </i>
    <i>
      <x v="995"/>
    </i>
    <i>
      <x v="5701"/>
    </i>
    <i>
      <x v="2083"/>
    </i>
    <i>
      <x v="5301"/>
    </i>
    <i>
      <x v="2358"/>
    </i>
    <i>
      <x v="5207"/>
    </i>
    <i>
      <x v="1305"/>
    </i>
    <i>
      <x v="1695"/>
    </i>
    <i>
      <x v="3598"/>
    </i>
    <i>
      <x v="4363"/>
    </i>
    <i>
      <x v="2014"/>
    </i>
    <i>
      <x v="5990"/>
    </i>
    <i>
      <x v="1002"/>
    </i>
    <i>
      <x v="2009"/>
    </i>
    <i>
      <x v="5451"/>
    </i>
    <i>
      <x v="5966"/>
    </i>
    <i>
      <x v="747"/>
    </i>
    <i>
      <x v="4000"/>
    </i>
    <i>
      <x v="1644"/>
    </i>
    <i>
      <x v="285"/>
    </i>
    <i>
      <x v="1831"/>
    </i>
    <i>
      <x v="6025"/>
    </i>
    <i>
      <x v="343"/>
    </i>
    <i>
      <x v="5179"/>
    </i>
    <i>
      <x v="3198"/>
    </i>
    <i>
      <x v="3686"/>
    </i>
    <i>
      <x v="6421"/>
    </i>
    <i>
      <x v="3514"/>
    </i>
    <i>
      <x v="5178"/>
    </i>
    <i>
      <x v="1035"/>
    </i>
    <i>
      <x v="2862"/>
    </i>
    <i>
      <x v="2709"/>
    </i>
    <i>
      <x v="4566"/>
    </i>
    <i>
      <x v="5117"/>
    </i>
    <i>
      <x v="5007"/>
    </i>
    <i>
      <x v="2108"/>
    </i>
    <i>
      <x v="5165"/>
    </i>
    <i>
      <x v="2690"/>
    </i>
    <i>
      <x v="5095"/>
    </i>
    <i>
      <x v="3232"/>
    </i>
    <i>
      <x v="1402"/>
    </i>
    <i>
      <x v="3578"/>
    </i>
    <i>
      <x v="1836"/>
    </i>
    <i>
      <x v="2846"/>
    </i>
    <i>
      <x v="2772"/>
    </i>
    <i>
      <x v="5878"/>
    </i>
    <i>
      <x v="5792"/>
    </i>
    <i>
      <x v="5166"/>
    </i>
    <i>
      <x v="6487"/>
    </i>
    <i>
      <x v="2336"/>
    </i>
    <i>
      <x v="1193"/>
    </i>
    <i>
      <x v="3900"/>
    </i>
    <i>
      <x v="5661"/>
    </i>
    <i>
      <x v="3064"/>
    </i>
    <i>
      <x v="36"/>
    </i>
    <i>
      <x v="6130"/>
    </i>
    <i>
      <x v="4230"/>
    </i>
    <i>
      <x v="4080"/>
    </i>
    <i>
      <x v="2357"/>
    </i>
    <i>
      <x v="5186"/>
    </i>
    <i>
      <x v="3146"/>
    </i>
    <i>
      <x v="6326"/>
    </i>
    <i>
      <x v="1971"/>
    </i>
    <i>
      <x v="3921"/>
    </i>
    <i>
      <x v="4011"/>
    </i>
    <i>
      <x v="5991"/>
    </i>
    <i>
      <x v="965"/>
    </i>
    <i>
      <x v="3638"/>
    </i>
    <i>
      <x v="5675"/>
    </i>
    <i>
      <x v="4876"/>
    </i>
    <i>
      <x v="6367"/>
    </i>
    <i>
      <x v="2815"/>
    </i>
    <i>
      <x v="2053"/>
    </i>
    <i>
      <x v="3443"/>
    </i>
    <i>
      <x v="2355"/>
    </i>
    <i>
      <x v="1361"/>
    </i>
    <i>
      <x v="5226"/>
    </i>
    <i>
      <x v="1923"/>
    </i>
    <i>
      <x v="2266"/>
    </i>
    <i>
      <x v="3548"/>
    </i>
    <i>
      <x v="2326"/>
    </i>
    <i>
      <x v="2106"/>
    </i>
    <i>
      <x v="2118"/>
    </i>
    <i>
      <x v="5443"/>
    </i>
    <i>
      <x v="956"/>
    </i>
    <i>
      <x v="1745"/>
    </i>
    <i>
      <x v="1746"/>
    </i>
    <i>
      <x v="5528"/>
    </i>
    <i>
      <x v="2029"/>
    </i>
    <i>
      <x v="587"/>
    </i>
    <i>
      <x v="5576"/>
    </i>
    <i>
      <x v="1010"/>
    </i>
    <i>
      <x v="3501"/>
    </i>
    <i>
      <x v="6392"/>
    </i>
    <i>
      <x v="1335"/>
    </i>
    <i>
      <x v="6011"/>
    </i>
    <i>
      <x v="6090"/>
    </i>
    <i>
      <x v="5171"/>
    </i>
    <i>
      <x v="734"/>
    </i>
    <i>
      <x v="2464"/>
    </i>
    <i>
      <x v="4928"/>
    </i>
    <i>
      <x v="4191"/>
    </i>
    <i>
      <x v="2546"/>
    </i>
    <i>
      <x v="1109"/>
    </i>
    <i>
      <x v="2829"/>
    </i>
    <i>
      <x v="1824"/>
    </i>
    <i>
      <x v="1304"/>
    </i>
    <i>
      <x v="3507"/>
    </i>
    <i>
      <x v="4174"/>
    </i>
    <i>
      <x v="993"/>
    </i>
    <i>
      <x v="5367"/>
    </i>
    <i>
      <x v="3386"/>
    </i>
    <i>
      <x v="2703"/>
    </i>
    <i>
      <x v="2765"/>
    </i>
    <i>
      <x v="6331"/>
    </i>
    <i>
      <x v="5479"/>
    </i>
    <i>
      <x v="96"/>
    </i>
    <i>
      <x v="5648"/>
    </i>
    <i>
      <x v="3196"/>
    </i>
    <i>
      <x v="4066"/>
    </i>
    <i>
      <x v="73"/>
    </i>
    <i>
      <x v="3169"/>
    </i>
    <i>
      <x v="4945"/>
    </i>
    <i>
      <x v="2097"/>
    </i>
    <i>
      <x v="2612"/>
    </i>
    <i>
      <x v="3331"/>
    </i>
    <i>
      <x v="2666"/>
    </i>
    <i>
      <x v="2756"/>
    </i>
    <i>
      <x v="3269"/>
    </i>
    <i>
      <x v="3602"/>
    </i>
    <i>
      <x v="2617"/>
    </i>
    <i>
      <x v="3717"/>
    </i>
    <i>
      <x v="4789"/>
    </i>
    <i>
      <x v="2626"/>
    </i>
    <i>
      <x v="3171"/>
    </i>
    <i>
      <x v="424"/>
    </i>
    <i>
      <x v="2946"/>
    </i>
    <i>
      <x v="3155"/>
    </i>
    <i>
      <x v="4129"/>
    </i>
    <i>
      <x v="5230"/>
    </i>
    <i>
      <x v="5489"/>
    </i>
    <i>
      <x v="6153"/>
    </i>
    <i>
      <x v="3721"/>
    </i>
    <i>
      <x v="2867"/>
    </i>
    <i>
      <x v="2100"/>
    </i>
    <i>
      <x v="2318"/>
    </i>
    <i>
      <x v="5572"/>
    </i>
    <i>
      <x v="2011"/>
    </i>
    <i>
      <x v="5514"/>
    </i>
    <i>
      <x v="3849"/>
    </i>
    <i>
      <x v="5405"/>
    </i>
    <i>
      <x v="2501"/>
    </i>
    <i>
      <x v="281"/>
    </i>
    <i>
      <x v="2583"/>
    </i>
    <i>
      <x v="6000"/>
    </i>
    <i>
      <x v="2227"/>
    </i>
    <i>
      <x v="4346"/>
    </i>
    <i>
      <x v="5628"/>
    </i>
    <i>
      <x v="5225"/>
    </i>
    <i>
      <x v="5644"/>
    </i>
    <i>
      <x v="626"/>
    </i>
    <i>
      <x v="2042"/>
    </i>
    <i>
      <x v="2923"/>
    </i>
    <i>
      <x v="2996"/>
    </i>
    <i>
      <x v="4251"/>
    </i>
    <i>
      <x v="4913"/>
    </i>
    <i>
      <x v="3450"/>
    </i>
    <i>
      <x v="3631"/>
    </i>
    <i>
      <x v="122"/>
    </i>
    <i>
      <x v="504"/>
    </i>
    <i>
      <x v="950"/>
    </i>
    <i>
      <x v="3308"/>
    </i>
    <i>
      <x v="3444"/>
    </i>
    <i>
      <x v="5169"/>
    </i>
    <i>
      <x v="816"/>
    </i>
    <i>
      <x v="4835"/>
    </i>
    <i>
      <x v="5629"/>
    </i>
    <i>
      <x v="3512"/>
    </i>
    <i>
      <x v="740"/>
    </i>
    <i>
      <x v="3812"/>
    </i>
    <i>
      <x v="6356"/>
    </i>
    <i>
      <x v="725"/>
    </i>
    <i>
      <x v="643"/>
    </i>
    <i>
      <x v="929"/>
    </i>
    <i>
      <x v="4840"/>
    </i>
    <i>
      <x v="4648"/>
    </i>
    <i>
      <x v="4961"/>
    </i>
    <i>
      <x v="5740"/>
    </i>
    <i>
      <x v="1438"/>
    </i>
    <i>
      <x v="2465"/>
    </i>
    <i>
      <x v="5936"/>
    </i>
    <i>
      <x v="1825"/>
    </i>
    <i>
      <x v="579"/>
    </i>
    <i>
      <x v="4958"/>
    </i>
    <i>
      <x v="2783"/>
    </i>
    <i>
      <x v="3101"/>
    </i>
    <i>
      <x v="3332"/>
    </i>
    <i>
      <x v="1993"/>
    </i>
    <i>
      <x v="5415"/>
    </i>
    <i>
      <x v="943"/>
    </i>
    <i>
      <x v="2880"/>
    </i>
    <i>
      <x v="4890"/>
    </i>
    <i>
      <x v="5565"/>
    </i>
    <i>
      <x v="1866"/>
    </i>
    <i>
      <x v="5779"/>
    </i>
    <i>
      <x v="3919"/>
    </i>
    <i>
      <x v="5615"/>
    </i>
    <i>
      <x v="4624"/>
    </i>
    <i>
      <x v="1044"/>
    </i>
    <i>
      <x v="2415"/>
    </i>
    <i>
      <x v="2733"/>
    </i>
    <i>
      <x v="5890"/>
    </i>
    <i>
      <x v="3485"/>
    </i>
    <i>
      <x v="2047"/>
    </i>
    <i>
      <x v="3537"/>
    </i>
    <i>
      <x v="6282"/>
    </i>
    <i>
      <x v="1932"/>
    </i>
    <i>
      <x v="5032"/>
    </i>
    <i>
      <x v="3463"/>
    </i>
    <i>
      <x v="2594"/>
    </i>
    <i>
      <x v="6390"/>
    </i>
    <i>
      <x v="2782"/>
    </i>
    <i>
      <x v="5268"/>
    </i>
    <i>
      <x v="5903"/>
    </i>
    <i>
      <x v="3289"/>
    </i>
    <i>
      <x v="3295"/>
    </i>
    <i>
      <x v="5364"/>
    </i>
    <i>
      <x v="2608"/>
    </i>
    <i>
      <x v="4115"/>
    </i>
    <i>
      <x v="4382"/>
    </i>
    <i>
      <x v="1858"/>
    </i>
    <i>
      <x v="5640"/>
    </i>
    <i>
      <x v="6517"/>
    </i>
    <i>
      <x v="3041"/>
    </i>
    <i>
      <x v="1092"/>
    </i>
    <i>
      <x v="1835"/>
    </i>
    <i>
      <x v="3271"/>
    </i>
    <i>
      <x v="3898"/>
    </i>
    <i>
      <x v="6432"/>
    </i>
    <i>
      <x v="3175"/>
    </i>
    <i>
      <x v="5049"/>
    </i>
    <i>
      <x v="6003"/>
    </i>
    <i>
      <x v="3545"/>
    </i>
    <i>
      <x v="801"/>
    </i>
    <i>
      <x v="849"/>
    </i>
    <i>
      <x v="3546"/>
    </i>
    <i>
      <x v="1285"/>
    </i>
    <i>
      <x v="2099"/>
    </i>
    <i>
      <x v="4751"/>
    </i>
    <i>
      <x v="3432"/>
    </i>
    <i>
      <x v="4644"/>
    </i>
    <i>
      <x v="4990"/>
    </i>
    <i>
      <x v="3133"/>
    </i>
    <i>
      <x v="1508"/>
    </i>
    <i>
      <x v="1127"/>
    </i>
    <i>
      <x v="2524"/>
    </i>
    <i>
      <x v="4322"/>
    </i>
    <i>
      <x v="2755"/>
    </i>
    <i>
      <x v="5247"/>
    </i>
    <i>
      <x v="4615"/>
    </i>
    <i>
      <x v="3961"/>
    </i>
    <i>
      <x v="4092"/>
    </i>
    <i>
      <x v="2491"/>
    </i>
    <i>
      <x v="1723"/>
    </i>
    <i>
      <x v="5082"/>
    </i>
    <i>
      <x v="1753"/>
    </i>
    <i>
      <x v="629"/>
    </i>
    <i>
      <x v="2596"/>
    </i>
    <i>
      <x v="3745"/>
    </i>
    <i>
      <x v="407"/>
    </i>
    <i>
      <x v="2316"/>
    </i>
    <i>
      <x v="3536"/>
    </i>
    <i>
      <x v="6308"/>
    </i>
    <i>
      <x v="2895"/>
    </i>
    <i>
      <x v="1783"/>
    </i>
    <i>
      <x v="3205"/>
    </i>
    <i>
      <x v="3644"/>
    </i>
    <i>
      <x v="390"/>
    </i>
    <i>
      <x v="4489"/>
    </i>
    <i>
      <x v="5229"/>
    </i>
    <i>
      <x v="5812"/>
    </i>
    <i>
      <x v="4099"/>
    </i>
    <i>
      <x v="15"/>
    </i>
    <i>
      <x v="5998"/>
    </i>
    <i>
      <x v="5047"/>
    </i>
    <i>
      <x v="5553"/>
    </i>
    <i>
      <x v="3651"/>
    </i>
    <i>
      <x v="4060"/>
    </i>
    <i>
      <x v="3782"/>
    </i>
    <i>
      <x v="5442"/>
    </i>
    <i>
      <x v="426"/>
    </i>
    <i>
      <x v="3170"/>
    </i>
    <i>
      <x v="5177"/>
    </i>
    <i>
      <x v="2322"/>
    </i>
    <i>
      <x v="1885"/>
    </i>
    <i>
      <x v="5708"/>
    </i>
    <i>
      <x v="2089"/>
    </i>
    <i>
      <x v="3060"/>
    </i>
    <i>
      <x v="1018"/>
    </i>
    <i>
      <x/>
    </i>
    <i>
      <x v="3340"/>
    </i>
    <i>
      <x v="1891"/>
    </i>
    <i>
      <x v="5566"/>
    </i>
    <i>
      <x v="571"/>
    </i>
    <i>
      <x v="2609"/>
    </i>
    <i>
      <x v="5422"/>
    </i>
    <i>
      <x v="5495"/>
    </i>
    <i>
      <x v="6015"/>
    </i>
    <i>
      <x v="5060"/>
    </i>
    <i>
      <x v="5302"/>
    </i>
    <i>
      <x v="3233"/>
    </i>
    <i>
      <x v="2114"/>
    </i>
    <i>
      <x v="2549"/>
    </i>
    <i>
      <x v="352"/>
    </i>
    <i>
      <x v="1499"/>
    </i>
    <i>
      <x v="2038"/>
    </i>
    <i>
      <x v="5278"/>
    </i>
    <i>
      <x v="6268"/>
    </i>
    <i>
      <x v="4691"/>
    </i>
    <i>
      <x v="678"/>
    </i>
    <i>
      <x v="3569"/>
    </i>
    <i>
      <x v="3348"/>
    </i>
    <i>
      <x v="5027"/>
    </i>
    <i>
      <x v="3038"/>
    </i>
    <i>
      <x v="6114"/>
    </i>
    <i>
      <x v="288"/>
    </i>
    <i>
      <x v="4181"/>
    </i>
    <i>
      <x v="6075"/>
    </i>
    <i>
      <x v="5162"/>
    </i>
    <i>
      <x v="5306"/>
    </i>
    <i>
      <x v="2395"/>
    </i>
    <i>
      <x v="6219"/>
    </i>
    <i>
      <x v="5340"/>
    </i>
    <i>
      <x v="3593"/>
    </i>
    <i>
      <x v="5098"/>
    </i>
    <i>
      <x v="5870"/>
    </i>
    <i>
      <x v="5174"/>
    </i>
    <i>
      <x v="6134"/>
    </i>
    <i>
      <x v="4871"/>
    </i>
    <i>
      <x v="802"/>
    </i>
    <i>
      <x v="3357"/>
    </i>
    <i>
      <x v="4947"/>
    </i>
    <i>
      <x v="968"/>
    </i>
    <i>
      <x v="5292"/>
    </i>
    <i>
      <x v="4263"/>
    </i>
    <i>
      <x v="6479"/>
    </i>
    <i>
      <x v="580"/>
    </i>
    <i>
      <x v="5099"/>
    </i>
    <i>
      <x v="4860"/>
    </i>
    <i>
      <x v="2040"/>
    </i>
    <i>
      <x v="397"/>
    </i>
    <i>
      <x v="3456"/>
    </i>
    <i>
      <x v="2111"/>
    </i>
    <i>
      <x v="199"/>
    </i>
    <i>
      <x v="2417"/>
    </i>
    <i>
      <x v="4649"/>
    </i>
    <i>
      <x v="5135"/>
    </i>
    <i>
      <x v="972"/>
    </i>
    <i>
      <x v="3460"/>
    </i>
    <i>
      <x v="418"/>
    </i>
    <i>
      <x v="3555"/>
    </i>
    <i>
      <x v="4747"/>
    </i>
    <i>
      <x v="1803"/>
    </i>
    <i>
      <x v="2689"/>
    </i>
    <i>
      <x v="5885"/>
    </i>
    <i>
      <x v="2754"/>
    </i>
    <i>
      <x v="4972"/>
    </i>
    <i>
      <x v="5502"/>
    </i>
    <i>
      <x v="1554"/>
    </i>
    <i>
      <x v="3280"/>
    </i>
    <i>
      <x v="2891"/>
    </i>
    <i>
      <x v="3437"/>
    </i>
    <i>
      <x v="5211"/>
    </i>
    <i>
      <x v="4443"/>
    </i>
    <i>
      <x v="5195"/>
    </i>
    <i>
      <x v="355"/>
    </i>
    <i>
      <x v="3103"/>
    </i>
    <i>
      <x v="3141"/>
    </i>
    <i>
      <x v="3604"/>
    </i>
    <i>
      <x v="5455"/>
    </i>
    <i>
      <x v="5907"/>
    </i>
    <i>
      <x v="3347"/>
    </i>
    <i>
      <x v="1711"/>
    </i>
    <i>
      <x v="1829"/>
    </i>
    <i>
      <x v="3468"/>
    </i>
    <i>
      <x v="5170"/>
    </i>
    <i>
      <x v="1283"/>
    </i>
    <i>
      <x v="1441"/>
    </i>
    <i>
      <x v="3965"/>
    </i>
    <i>
      <x v="2456"/>
    </i>
    <i>
      <x v="4842"/>
    </i>
    <i>
      <x v="4052"/>
    </i>
    <i>
      <x v="1366"/>
    </i>
    <i>
      <x v="3947"/>
    </i>
    <i>
      <x v="5659"/>
    </i>
    <i>
      <x v="2196"/>
    </i>
    <i>
      <x v="1697"/>
    </i>
    <i>
      <x v="4889"/>
    </i>
    <i>
      <x v="5417"/>
    </i>
    <i>
      <x v="3760"/>
    </i>
    <i>
      <x v="1329"/>
    </i>
    <i>
      <x v="1315"/>
    </i>
    <i>
      <x v="6245"/>
    </i>
    <i>
      <x v="6352"/>
    </i>
    <i>
      <x v="3083"/>
    </i>
    <i>
      <x v="1917"/>
    </i>
    <i>
      <x v="1736"/>
    </i>
    <i>
      <x v="765"/>
    </i>
    <i>
      <x v="6310"/>
    </i>
    <i>
      <x v="3505"/>
    </i>
    <i>
      <x v="1686"/>
    </i>
    <i>
      <x v="4772"/>
    </i>
    <i>
      <x v="5447"/>
    </i>
    <i>
      <x v="3573"/>
    </i>
    <i>
      <x v="1872"/>
    </i>
    <i>
      <x v="4067"/>
    </i>
    <i>
      <x v="5194"/>
    </i>
    <i>
      <x v="6397"/>
    </i>
    <i>
      <x v="1113"/>
    </i>
    <i>
      <x v="2726"/>
    </i>
    <i>
      <x v="5473"/>
    </i>
    <i>
      <x v="6039"/>
    </i>
    <i>
      <x v="5780"/>
    </i>
    <i>
      <x v="2116"/>
    </i>
    <i>
      <x v="5376"/>
    </i>
    <i>
      <x v="1704"/>
    </i>
    <i>
      <x v="2896"/>
    </i>
    <i>
      <x v="2054"/>
    </i>
    <i>
      <x v="2649"/>
    </i>
    <i>
      <x v="5940"/>
    </i>
    <i>
      <x v="6328"/>
    </i>
    <i>
      <x v="1936"/>
    </i>
    <i>
      <x v="5964"/>
    </i>
    <i>
      <x v="3587"/>
    </i>
    <i>
      <x v="1758"/>
    </i>
    <i>
      <x v="3585"/>
    </i>
    <i>
      <x v="3395"/>
    </i>
    <i>
      <x v="558"/>
    </i>
    <i>
      <x v="1137"/>
    </i>
    <i>
      <x v="4605"/>
    </i>
    <i>
      <x v="2409"/>
    </i>
    <i>
      <x v="2022"/>
    </i>
    <i>
      <x v="2683"/>
    </i>
    <i>
      <x v="38"/>
    </i>
    <i>
      <x v="5107"/>
    </i>
    <i>
      <x v="1696"/>
    </i>
    <i>
      <x v="2423"/>
    </i>
    <i>
      <x v="4096"/>
    </i>
    <i>
      <x v="637"/>
    </i>
    <i>
      <x v="2543"/>
    </i>
    <i>
      <x v="6373"/>
    </i>
    <i>
      <x v="3286"/>
    </i>
    <i>
      <x v="5587"/>
    </i>
    <i>
      <x v="2677"/>
    </i>
    <i>
      <x v="4005"/>
    </i>
    <i>
      <x v="1047"/>
    </i>
    <i>
      <x v="2648"/>
    </i>
    <i>
      <x v="5597"/>
    </i>
    <i>
      <x v="1050"/>
    </i>
    <i>
      <x v="3475"/>
    </i>
    <i>
      <x v="6313"/>
    </i>
    <i>
      <x v="985"/>
    </i>
    <i>
      <x v="3073"/>
    </i>
    <i>
      <x v="6252"/>
    </i>
    <i>
      <x v="5791"/>
    </i>
    <i>
      <x v="3550"/>
    </i>
    <i>
      <x v="4932"/>
    </i>
    <i>
      <x v="4891"/>
    </i>
    <i>
      <x v="3728"/>
    </i>
    <i>
      <x v="5208"/>
    </i>
    <i>
      <x v="3984"/>
    </i>
    <i>
      <x v="3980"/>
    </i>
    <i>
      <x v="3960"/>
    </i>
    <i>
      <x v="1985"/>
    </i>
    <i>
      <x v="3160"/>
    </i>
    <i>
      <x v="3509"/>
    </i>
    <i>
      <x v="6235"/>
    </i>
    <i>
      <x v="5770"/>
    </i>
    <i>
      <x v="1381"/>
    </i>
    <i>
      <x v="6170"/>
    </i>
    <i>
      <x v="4350"/>
    </i>
    <i>
      <x v="3623"/>
    </i>
    <i>
      <x v="5287"/>
    </i>
    <i>
      <x v="1790"/>
    </i>
    <i>
      <x v="3753"/>
    </i>
    <i>
      <x v="6154"/>
    </i>
    <i>
      <x v="2205"/>
    </i>
    <i>
      <x v="4904"/>
    </i>
    <i>
      <x v="5448"/>
    </i>
    <i>
      <x v="2580"/>
    </i>
    <i>
      <x v="5245"/>
    </i>
    <i>
      <x v="6202"/>
    </i>
    <i>
      <x v="5912"/>
    </i>
    <i>
      <x v="2094"/>
    </i>
    <i>
      <x v="4025"/>
    </i>
    <i>
      <x v="5090"/>
    </i>
    <i>
      <x v="5486"/>
    </i>
    <i>
      <x v="5089"/>
    </i>
    <i>
      <x v="6423"/>
    </i>
    <i>
      <x v="2478"/>
    </i>
    <i>
      <x v="1809"/>
    </i>
    <i>
      <x v="3186"/>
    </i>
    <i>
      <x v="5535"/>
    </i>
    <i>
      <x v="5920"/>
    </i>
    <i>
      <x v="3964"/>
    </i>
    <i>
      <x v="4813"/>
    </i>
    <i>
      <x v="1091"/>
    </i>
    <i>
      <x v="3700"/>
    </i>
    <i>
      <x v="3920"/>
    </i>
    <i>
      <x v="4616"/>
    </i>
    <i>
      <x v="2908"/>
    </i>
    <i>
      <x v="5279"/>
    </i>
    <i>
      <x v="1435"/>
    </i>
    <i>
      <x v="5085"/>
    </i>
    <i>
      <x v="3504"/>
    </i>
    <i>
      <x v="1264"/>
    </i>
    <i>
      <x v="1340"/>
    </i>
    <i>
      <x v="5598"/>
    </i>
    <i>
      <x v="3981"/>
    </i>
    <i>
      <x v="5993"/>
    </i>
    <i>
      <x v="724"/>
    </i>
    <i>
      <x v="6374"/>
    </i>
    <i>
      <x v="2737"/>
    </i>
    <i>
      <x v="5478"/>
    </i>
    <i>
      <x v="5305"/>
    </i>
    <i>
      <x v="4439"/>
    </i>
    <i>
      <x v="4458"/>
    </i>
    <i>
      <x v="2894"/>
    </i>
    <i>
      <x v="3208"/>
    </i>
    <i>
      <x v="2692"/>
    </i>
    <i>
      <x v="8"/>
    </i>
    <i>
      <x v="2525"/>
    </i>
    <i>
      <x v="712"/>
    </i>
    <i>
      <x v="3574"/>
    </i>
    <i>
      <x v="848"/>
    </i>
    <i>
      <x v="67"/>
    </i>
    <i>
      <x v="3922"/>
    </i>
    <i>
      <x v="2349"/>
    </i>
    <i>
      <x v="2627"/>
    </i>
    <i>
      <x v="5310"/>
    </i>
    <i>
      <x v="5365"/>
    </i>
    <i>
      <x v="1722"/>
    </i>
    <i>
      <x v="2624"/>
    </i>
    <i>
      <x v="4049"/>
    </i>
    <i>
      <x v="3442"/>
    </i>
    <i>
      <x v="736"/>
    </i>
    <i>
      <x v="3402"/>
    </i>
    <i>
      <x v="5046"/>
    </i>
    <i>
      <x v="3983"/>
    </i>
    <i>
      <x v="2644"/>
    </i>
    <i>
      <x v="5910"/>
    </i>
    <i>
      <x v="1855"/>
    </i>
    <i>
      <x v="5105"/>
    </i>
    <i>
      <x v="1291"/>
    </i>
    <i>
      <x v="1937"/>
    </i>
    <i>
      <x v="3042"/>
    </i>
    <i>
      <x v="4302"/>
    </i>
    <i>
      <x v="3199"/>
    </i>
    <i>
      <x v="5818"/>
    </i>
    <i>
      <x v="2936"/>
    </i>
    <i>
      <x v="3424"/>
    </i>
    <i>
      <x v="1159"/>
    </i>
    <i>
      <x v="1679"/>
    </i>
    <i>
      <x v="4970"/>
    </i>
    <i>
      <x v="5234"/>
    </i>
    <i>
      <x v="1675"/>
    </i>
    <i>
      <x v="2668"/>
    </i>
    <i>
      <x v="5851"/>
    </i>
    <i>
      <x v="4997"/>
    </i>
    <i>
      <x v="5201"/>
    </i>
    <i>
      <x v="1421"/>
    </i>
    <i>
      <x v="4609"/>
    </i>
    <i>
      <x v="4155"/>
    </i>
    <i>
      <x v="5436"/>
    </i>
    <i>
      <x v="2667"/>
    </i>
    <i>
      <x v="4298"/>
    </i>
    <i>
      <x v="3494"/>
    </i>
    <i>
      <x v="1849"/>
    </i>
    <i>
      <x v="3245"/>
    </i>
    <i>
      <x v="4273"/>
    </i>
    <i>
      <x v="6017"/>
    </i>
    <i>
      <x v="3218"/>
    </i>
    <i>
      <x v="1727"/>
    </i>
    <i>
      <x v="668"/>
    </i>
    <i>
      <x v="664"/>
    </i>
    <i>
      <x v="2037"/>
    </i>
    <i>
      <x v="1914"/>
    </i>
    <i>
      <x v="3521"/>
    </i>
    <i>
      <x v="686"/>
    </i>
    <i>
      <x v="2571"/>
    </i>
    <i>
      <x v="1958"/>
    </i>
    <i>
      <x v="4106"/>
    </i>
    <i>
      <x v="1865"/>
    </i>
    <i>
      <x v="6050"/>
    </i>
    <i>
      <x v="6339"/>
    </i>
    <i>
      <x v="2724"/>
    </i>
    <i>
      <x v="5045"/>
    </i>
    <i>
      <x v="6135"/>
    </i>
    <i>
      <x v="5191"/>
    </i>
    <i>
      <x v="3084"/>
    </i>
    <i>
      <x v="5905"/>
    </i>
    <i>
      <x v="994"/>
    </i>
    <i>
      <x v="5428"/>
    </i>
    <i>
      <x v="3723"/>
    </i>
    <i>
      <x v="3380"/>
    </i>
    <i>
      <x v="5593"/>
    </i>
    <i>
      <x v="1206"/>
    </i>
    <i>
      <x v="2653"/>
    </i>
    <i>
      <x v="3978"/>
    </i>
    <i>
      <x v="2120"/>
    </i>
    <i>
      <x v="570"/>
    </i>
    <i>
      <x v="5609"/>
    </i>
    <i>
      <x v="2419"/>
    </i>
    <i>
      <x v="2659"/>
    </i>
    <i>
      <x v="5058"/>
    </i>
    <i>
      <x v="2539"/>
    </i>
    <i>
      <x v="4095"/>
    </i>
    <i>
      <x v="3488"/>
    </i>
    <i>
      <x v="6067"/>
    </i>
    <i>
      <x v="3553"/>
    </i>
    <i>
      <x v="6258"/>
    </i>
    <i>
      <x v="5871"/>
    </i>
    <i>
      <x v="3356"/>
    </i>
    <i>
      <x v="1436"/>
    </i>
    <i>
      <x v="6278"/>
    </i>
    <i>
      <x v="3516"/>
    </i>
    <i>
      <x v="2687"/>
    </i>
    <i>
      <x v="4022"/>
    </i>
    <i>
      <x v="5197"/>
    </i>
    <i>
      <x v="4851"/>
    </i>
    <i>
      <x v="5172"/>
    </i>
    <i>
      <x v="578"/>
    </i>
    <i>
      <x v="2693"/>
    </i>
    <i>
      <x v="2642"/>
    </i>
    <i>
      <x v="1201"/>
    </i>
    <i>
      <x v="5160"/>
    </i>
    <i>
      <x v="3243"/>
    </i>
    <i>
      <x v="4152"/>
    </i>
    <i>
      <x v="3480"/>
    </i>
    <i>
      <x v="6325"/>
    </i>
    <i>
      <x v="1045"/>
    </i>
    <i>
      <x v="5919"/>
    </i>
    <i>
      <x v="6453"/>
    </i>
    <i>
      <x v="710"/>
    </i>
    <i>
      <x v="3090"/>
    </i>
    <i>
      <x v="2077"/>
    </i>
    <i>
      <x v="5946"/>
    </i>
    <i>
      <x v="3098"/>
    </i>
    <i>
      <x v="1334"/>
    </i>
    <i>
      <x v="3099"/>
    </i>
    <i>
      <x v="1227"/>
    </i>
    <i>
      <x v="2495"/>
    </i>
    <i>
      <x v="3302"/>
    </i>
    <i>
      <x v="2629"/>
    </i>
    <i>
      <x v="1973"/>
    </i>
    <i>
      <x v="6420"/>
    </i>
    <i>
      <x v="3236"/>
    </i>
    <i>
      <x v="2072"/>
    </i>
    <i>
      <x v="3088"/>
    </i>
    <i>
      <x v="5865"/>
    </i>
    <i>
      <x v="2566"/>
    </i>
    <i>
      <x v="3065"/>
    </i>
    <i>
      <x v="2509"/>
    </i>
    <i>
      <x v="2610"/>
    </i>
    <i>
      <x v="5947"/>
    </i>
    <i>
      <x v="776"/>
    </i>
    <i>
      <x v="3453"/>
    </i>
    <i>
      <x v="5586"/>
    </i>
    <i>
      <x v="3223"/>
    </i>
    <i>
      <x v="4883"/>
    </i>
    <i>
      <x v="248"/>
    </i>
    <i>
      <x v="6315"/>
    </i>
    <i>
      <x v="275"/>
    </i>
    <i>
      <x v="2675"/>
    </i>
    <i>
      <x v="3026"/>
    </i>
    <i>
      <x v="2673"/>
    </i>
    <i>
      <x v="6207"/>
    </i>
    <i>
      <x v="5088"/>
    </i>
    <i>
      <x v="3791"/>
    </i>
    <i>
      <x v="14"/>
    </i>
    <i>
      <x v="3474"/>
    </i>
    <i>
      <x v="293"/>
    </i>
    <i>
      <x v="5454"/>
    </i>
    <i>
      <x v="4560"/>
    </i>
    <i>
      <x v="1854"/>
    </i>
    <i>
      <x v="1483"/>
    </i>
    <i>
      <x v="4532"/>
    </i>
    <i>
      <x v="6363"/>
    </i>
    <i>
      <x v="5218"/>
    </i>
    <i>
      <x v="4400"/>
    </i>
    <i>
      <x v="2529"/>
    </i>
    <i>
      <x v="4771"/>
    </i>
    <i>
      <x v="1028"/>
    </i>
    <i>
      <x v="6415"/>
    </i>
    <i>
      <x v="1056"/>
    </i>
    <i>
      <x v="196"/>
    </i>
    <i>
      <x v="5467"/>
    </i>
    <i>
      <x v="2770"/>
    </i>
    <i>
      <x v="3575"/>
    </i>
    <i>
      <x v="5066"/>
    </i>
    <i>
      <x v="4036"/>
    </i>
    <i>
      <x v="2128"/>
    </i>
    <i>
      <x v="1840"/>
    </i>
    <i>
      <x v="4228"/>
    </i>
    <i>
      <x v="1687"/>
    </i>
    <i>
      <x v="2121"/>
    </i>
    <i>
      <x v="3528"/>
    </i>
    <i>
      <x v="5938"/>
    </i>
    <i>
      <x v="4170"/>
    </i>
    <i>
      <x v="3003"/>
    </i>
    <i>
      <x v="5002"/>
    </i>
    <i>
      <x v="3061"/>
    </i>
    <i>
      <x v="1998"/>
    </i>
    <i>
      <x v="3153"/>
    </i>
    <i>
      <x v="4300"/>
    </i>
    <i>
      <x v="4454"/>
    </i>
    <i>
      <x v="5290"/>
    </i>
    <i>
      <x v="2801"/>
    </i>
    <i>
      <x v="1353"/>
    </i>
    <i>
      <x v="2444"/>
    </i>
    <i>
      <x v="255"/>
    </i>
    <i>
      <x v="5076"/>
    </i>
    <i>
      <x v="680"/>
    </i>
    <i>
      <x v="2833"/>
    </i>
    <i>
      <x v="2447"/>
    </i>
    <i>
      <x v="3478"/>
    </i>
    <i>
      <x v="3990"/>
    </i>
    <i>
      <x v="3085"/>
    </i>
    <i>
      <x v="3219"/>
    </i>
    <i>
      <x v="2115"/>
    </i>
    <i>
      <x v="823"/>
    </i>
    <i>
      <x v="2909"/>
    </i>
    <i>
      <x v="1126"/>
    </i>
    <i>
      <x v="6506"/>
    </i>
    <i>
      <x v="5915"/>
    </i>
    <i>
      <x v="4207"/>
    </i>
    <i>
      <x v="2466"/>
    </i>
    <i>
      <x v="3559"/>
    </i>
    <i>
      <x v="2063"/>
    </i>
    <i>
      <x v="386"/>
    </i>
    <i>
      <x v="4007"/>
    </i>
    <i>
      <x v="2449"/>
    </i>
    <i>
      <x v="5424"/>
    </i>
    <i>
      <x v="4088"/>
    </i>
    <i>
      <x v="3963"/>
    </i>
    <i>
      <x v="1215"/>
    </i>
    <i>
      <x v="4586"/>
    </i>
    <i>
      <x v="4955"/>
    </i>
    <i>
      <x v="2479"/>
    </i>
    <i>
      <x v="3746"/>
    </i>
    <i>
      <x v="2028"/>
    </i>
    <i>
      <x v="2922"/>
    </i>
    <i>
      <x v="6301"/>
    </i>
    <i>
      <x v="5481"/>
    </i>
    <i>
      <x v="6198"/>
    </i>
    <i>
      <x v="2636"/>
    </i>
    <i>
      <x v="2751"/>
    </i>
    <i>
      <x v="5387"/>
    </i>
    <i>
      <x v="2122"/>
    </i>
    <i>
      <x v="5300"/>
    </i>
    <i>
      <x v="1966"/>
    </i>
    <i>
      <x v="2613"/>
    </i>
    <i>
      <x v="1183"/>
    </i>
    <i>
      <x v="1864"/>
    </i>
    <i>
      <x v="2586"/>
    </i>
    <i>
      <x v="5295"/>
    </i>
    <i>
      <x v="3268"/>
    </i>
    <i>
      <x v="1740"/>
    </i>
    <i>
      <x v="3172"/>
    </i>
    <i>
      <x v="6016"/>
    </i>
    <i>
      <x v="5053"/>
    </i>
    <i>
      <x v="6480"/>
    </i>
    <i>
      <x v="756"/>
    </i>
    <i>
      <x v="2805"/>
    </i>
    <i>
      <x v="3610"/>
    </i>
    <i>
      <x v="3237"/>
    </i>
    <i>
      <x v="2136"/>
    </i>
    <i>
      <x v="2404"/>
    </i>
    <i>
      <x v="1867"/>
    </i>
    <i>
      <x v="3706"/>
    </i>
    <i>
      <x v="3229"/>
    </i>
    <i>
      <x v="6430"/>
    </i>
    <i>
      <x v="2661"/>
    </i>
    <i>
      <x v="1297"/>
    </i>
    <i>
      <x v="3125"/>
    </i>
    <i>
      <x v="5742"/>
    </i>
    <i>
      <x v="3935"/>
    </i>
    <i>
      <x v="2450"/>
    </i>
    <i>
      <x v="3241"/>
    </i>
    <i>
      <x v="1024"/>
    </i>
    <i>
      <x v="2622"/>
    </i>
    <i>
      <x v="3028"/>
    </i>
    <i>
      <x v="6508"/>
    </i>
    <i>
      <x v="5918"/>
    </i>
    <i>
      <x v="5109"/>
    </i>
    <i>
      <x v="3747"/>
    </i>
    <i>
      <x v="466"/>
    </i>
    <i>
      <x v="5493"/>
    </i>
    <i>
      <x v="3132"/>
    </i>
    <i>
      <x v="966"/>
    </i>
    <i>
      <x v="1668"/>
    </i>
    <i>
      <x v="3571"/>
    </i>
    <i>
      <x v="6155"/>
    </i>
    <i>
      <x v="6026"/>
    </i>
    <i>
      <x v="3906"/>
    </i>
    <i>
      <x v="2759"/>
    </i>
    <i>
      <x v="351"/>
    </i>
    <i>
      <x v="2708"/>
    </i>
    <i>
      <x v="4148"/>
    </i>
    <i>
      <x v="4215"/>
    </i>
    <i>
      <x v="714"/>
    </i>
    <i>
      <x v="3207"/>
    </i>
    <i>
      <x v="1030"/>
    </i>
    <i>
      <x v="1780"/>
    </i>
    <i>
      <x v="636"/>
    </i>
    <i>
      <x v="5509"/>
    </i>
    <i>
      <x v="5057"/>
    </i>
    <i>
      <x v="5995"/>
    </i>
    <i>
      <x v="5063"/>
    </i>
    <i>
      <x v="2753"/>
    </i>
    <i>
      <x v="6332"/>
    </i>
    <i>
      <x v="4516"/>
    </i>
    <i>
      <x v="5435"/>
    </i>
    <i>
      <x v="5523"/>
    </i>
    <i>
      <x v="3075"/>
    </i>
    <i>
      <x v="1051"/>
    </i>
    <i>
      <x v="2678"/>
    </i>
    <i>
      <x v="4102"/>
    </i>
    <i>
      <x v="1189"/>
    </i>
    <i>
      <x v="3809"/>
    </i>
    <i>
      <x v="4252"/>
    </i>
    <i>
      <x v="4921"/>
    </i>
    <i>
      <x v="1498"/>
    </i>
    <i>
      <x v="2809"/>
    </i>
    <i>
      <x v="5782"/>
    </i>
    <i>
      <x v="1365"/>
    </i>
    <i>
      <x v="3483"/>
    </i>
    <i>
      <x v="3187"/>
    </i>
    <i>
      <x v="5138"/>
    </i>
    <i>
      <x v="5084"/>
    </i>
    <i>
      <x v="6513"/>
    </i>
    <i>
      <x v="1208"/>
    </i>
    <i>
      <x v="3210"/>
    </i>
    <i>
      <x v="3496"/>
    </i>
    <i>
      <x v="5768"/>
    </i>
    <i>
      <x v="792"/>
    </i>
    <i>
      <x v="3562"/>
    </i>
    <i>
      <x v="2817"/>
    </i>
    <i>
      <x v="3930"/>
    </i>
    <i>
      <x v="2614"/>
    </i>
    <i>
      <x v="2023"/>
    </i>
    <i>
      <x v="6492"/>
    </i>
    <i>
      <x v="61"/>
    </i>
    <i>
      <x v="2418"/>
    </i>
    <i>
      <x v="5052"/>
    </i>
    <i>
      <x v="3988"/>
    </i>
    <i>
      <x v="1481"/>
    </i>
    <i>
      <x v="3197"/>
    </i>
    <i>
      <x v="2769"/>
    </i>
    <i>
      <x v="5039"/>
    </i>
    <i>
      <x v="6022"/>
    </i>
    <i>
      <x v="6376"/>
    </i>
    <i>
      <x v="1417"/>
    </i>
    <i>
      <x v="1547"/>
    </i>
    <i>
      <x v="5216"/>
    </i>
    <i>
      <x v="5298"/>
    </i>
    <i>
      <x v="2109"/>
    </i>
    <i>
      <x v="685"/>
    </i>
    <i>
      <x v="4373"/>
    </i>
    <i>
      <x v="5319"/>
    </i>
    <i>
      <x v="1979"/>
    </i>
    <i>
      <x v="1838"/>
    </i>
    <i>
      <x v="1910"/>
    </i>
    <i>
      <x v="2729"/>
    </i>
    <i>
      <x v="2430"/>
    </i>
    <i>
      <x v="5297"/>
    </i>
    <i>
      <x v="5900"/>
    </i>
    <i>
      <x v="6250"/>
    </i>
    <i>
      <x v="3164"/>
    </i>
    <i>
      <x v="2688"/>
    </i>
    <i>
      <x v="253"/>
    </i>
    <i>
      <x v="3976"/>
    </i>
    <i>
      <x v="6073"/>
    </i>
    <i>
      <x v="2405"/>
    </i>
    <i>
      <x v="5250"/>
    </i>
    <i>
      <x v="2502"/>
    </i>
    <i>
      <x v="5185"/>
    </i>
    <i>
      <x v="5623"/>
    </i>
    <i>
      <x v="4901"/>
    </i>
    <i>
      <x v="2151"/>
    </i>
    <i>
      <x v="1980"/>
    </i>
    <i>
      <x v="2568"/>
    </i>
    <i>
      <x v="4940"/>
    </i>
    <i>
      <x v="2165"/>
    </i>
    <i>
      <x v="3156"/>
    </i>
    <i>
      <x v="1484"/>
    </i>
    <i>
      <x v="1859"/>
    </i>
    <i>
      <x v="5922"/>
    </i>
    <i>
      <x v="4845"/>
    </i>
    <i>
      <x v="5269"/>
    </i>
    <i>
      <x v="4604"/>
    </i>
    <i>
      <x v="6435"/>
    </i>
    <i>
      <x v="609"/>
    </i>
    <i>
      <x v="625"/>
    </i>
    <i>
      <x v="5656"/>
    </i>
    <i>
      <x v="5849"/>
    </i>
    <i>
      <x v="271"/>
    </i>
    <i>
      <x v="2060"/>
    </i>
    <i>
      <x v="1903"/>
    </i>
    <i>
      <x v="3564"/>
    </i>
    <i>
      <x v="934"/>
    </i>
    <i>
      <x v="3224"/>
    </i>
    <i>
      <x v="3568"/>
    </i>
    <i>
      <x v="1897"/>
    </i>
    <i>
      <x v="6128"/>
    </i>
    <i>
      <x v="4583"/>
    </i>
    <i>
      <x v="2064"/>
    </i>
    <i>
      <x v="954"/>
    </i>
    <i>
      <x v="2499"/>
    </i>
    <i>
      <x v="4650"/>
    </i>
    <i>
      <x v="4404"/>
    </i>
    <i>
      <x v="1501"/>
    </i>
    <i>
      <x v="2593"/>
    </i>
    <i>
      <x v="3206"/>
    </i>
    <i>
      <x v="5857"/>
    </i>
    <i>
      <x v="5355"/>
    </i>
    <i>
      <x v="2616"/>
    </i>
    <i>
      <x v="3413"/>
    </i>
    <i>
      <x v="6296"/>
    </i>
    <i>
      <x v="3239"/>
    </i>
    <i>
      <x v="5118"/>
    </i>
    <i>
      <x v="2601"/>
    </i>
    <i>
      <x v="2113"/>
    </i>
    <i>
      <x v="3946"/>
    </i>
    <i>
      <x v="2127"/>
    </i>
    <i>
      <x v="2021"/>
    </i>
    <i>
      <x v="1919"/>
    </i>
    <i>
      <x v="3403"/>
    </i>
    <i>
      <x v="4330"/>
    </i>
    <i>
      <x v="4938"/>
    </i>
    <i>
      <x v="1680"/>
    </i>
    <i>
      <x v="3159"/>
    </i>
    <i>
      <x v="1963"/>
    </i>
    <i>
      <x v="1271"/>
    </i>
    <i>
      <x v="3816"/>
    </i>
    <i>
      <x v="2062"/>
    </i>
    <i>
      <x v="3150"/>
    </i>
    <i>
      <x v="5889"/>
    </i>
    <i>
      <x v="4352"/>
    </i>
    <i>
      <x v="3070"/>
    </i>
    <i>
      <x v="436"/>
    </i>
    <i>
      <x v="5016"/>
    </i>
    <i>
      <x v="2069"/>
    </i>
    <i>
      <x v="3166"/>
    </i>
    <i>
      <x v="3045"/>
    </i>
    <i>
      <x v="2090"/>
    </i>
    <i>
      <x v="3579"/>
    </i>
    <i>
      <x v="3581"/>
    </i>
    <i>
      <x v="2057"/>
    </i>
    <i>
      <x v="5289"/>
    </i>
    <i>
      <x v="342"/>
    </i>
    <i>
      <x v="6510"/>
    </i>
    <i>
      <x v="6412"/>
    </i>
    <i>
      <x v="2535"/>
    </i>
    <i>
      <x v="1756"/>
    </i>
    <i>
      <x v="4950"/>
    </i>
    <i>
      <x v="5513"/>
    </i>
    <i>
      <x v="1961"/>
    </i>
    <i>
      <x v="2433"/>
    </i>
    <i>
      <x v="2110"/>
    </i>
    <i>
      <x v="2651"/>
    </i>
    <i>
      <x v="3511"/>
    </i>
    <i>
      <x v="5213"/>
    </i>
    <i>
      <x v="4741"/>
    </i>
    <i>
      <x v="4062"/>
    </i>
    <i>
      <x v="3819"/>
    </i>
    <i>
      <x v="592"/>
    </i>
    <i>
      <x v="4951"/>
    </i>
    <i>
      <x v="599"/>
    </i>
    <i>
      <x v="2044"/>
    </i>
    <i>
      <x v="1978"/>
    </i>
    <i>
      <x v="3890"/>
    </i>
    <i>
      <x v="5115"/>
    </i>
    <i>
      <x v="1988"/>
    </i>
    <i>
      <x v="1376"/>
    </i>
    <i>
      <x v="1839"/>
    </i>
    <i>
      <x v="4865"/>
    </i>
    <i>
      <x v="2559"/>
    </i>
    <i>
      <x v="1007"/>
    </i>
    <i>
      <x v="2680"/>
    </i>
    <i>
      <x v="4406"/>
    </i>
    <i>
      <x v="1933"/>
    </i>
    <i>
      <x v="3213"/>
    </i>
    <i>
      <x v="661"/>
    </i>
    <i>
      <x v="3244"/>
    </i>
    <i>
      <x v="4133"/>
    </i>
    <i>
      <x v="1947"/>
    </i>
    <i>
      <x v="4061"/>
    </i>
    <i>
      <x v="3193"/>
    </i>
    <i>
      <x v="2686"/>
    </i>
    <i>
      <x v="2893"/>
    </i>
    <i>
      <x v="3068"/>
    </i>
    <i>
      <x v="2750"/>
    </i>
    <i>
      <x v="5246"/>
    </i>
    <i>
      <x v="1915"/>
    </i>
    <i>
      <x v="6224"/>
    </i>
    <i>
      <x v="3808"/>
    </i>
    <i>
      <x v="2000"/>
    </i>
    <i>
      <x v="5067"/>
    </i>
    <i>
      <x v="5926"/>
    </i>
    <i>
      <x v="291"/>
    </i>
    <i>
      <x v="2119"/>
    </i>
    <i>
      <x v="1303"/>
    </i>
    <i>
      <x v="3157"/>
    </i>
    <i>
      <x v="6260"/>
    </i>
    <i>
      <x v="2611"/>
    </i>
    <i>
      <x v="2885"/>
    </i>
    <i>
      <x v="2898"/>
    </i>
    <i>
      <x v="3525"/>
    </i>
    <i>
      <x v="1995"/>
    </i>
    <i>
      <x v="6359"/>
    </i>
    <i>
      <x v="4942"/>
    </i>
    <i>
      <x v="5244"/>
    </i>
    <i>
      <x v="4949"/>
    </i>
    <i>
      <x v="2730"/>
    </i>
    <i>
      <x v="762"/>
    </i>
    <i>
      <x v="940"/>
    </i>
    <i>
      <x v="5474"/>
    </i>
    <i>
      <x v="2035"/>
    </i>
    <i>
      <x v="1506"/>
    </i>
    <i>
      <x v="3526"/>
    </i>
    <i>
      <x v="5182"/>
    </i>
    <i>
      <x v="2547"/>
    </i>
    <i>
      <x v="4977"/>
    </i>
    <i>
      <x v="5994"/>
    </i>
    <i>
      <x v="3143"/>
    </i>
    <i>
      <x v="5123"/>
    </i>
    <i>
      <x v="1327"/>
    </i>
    <i>
      <x v="5503"/>
    </i>
    <i>
      <x v="2589"/>
    </i>
    <i>
      <x v="684"/>
    </i>
    <i>
      <x v="6386"/>
    </i>
    <i>
      <x v="3148"/>
    </i>
    <i>
      <x v="6255"/>
    </i>
    <i>
      <x v="1892"/>
    </i>
    <i>
      <x v="4838"/>
    </i>
    <i>
      <x v="2134"/>
    </i>
    <i>
      <x v="3544"/>
    </i>
    <i>
      <x v="5038"/>
    </i>
    <i>
      <x v="6349"/>
    </i>
    <i>
      <x v="5754"/>
    </i>
    <i>
      <x v="2727"/>
    </i>
    <i>
      <x v="2800"/>
    </i>
    <i>
      <x v="6217"/>
    </i>
    <i>
      <x v="1776"/>
    </i>
    <i>
      <x v="3158"/>
    </i>
    <i>
      <x v="5069"/>
    </i>
    <i>
      <x v="5600"/>
    </i>
    <i>
      <x v="2088"/>
    </i>
    <i>
      <x v="1960"/>
    </i>
    <i>
      <x v="2093"/>
    </i>
    <i>
      <x v="3601"/>
    </i>
    <i>
      <x v="2544"/>
    </i>
    <i>
      <x v="6070"/>
    </i>
    <i>
      <x v="2660"/>
    </i>
    <i>
      <x v="4733"/>
    </i>
    <i>
      <x v="3527"/>
    </i>
    <i>
      <x v="2081"/>
    </i>
    <i>
      <x v="2515"/>
    </i>
    <i>
      <x v="6371"/>
    </i>
    <i>
      <x v="2432"/>
    </i>
    <i>
      <x v="5853"/>
    </i>
    <i>
      <x v="4557"/>
    </i>
    <i>
      <x v="5154"/>
    </i>
    <i>
      <x v="1670"/>
    </i>
    <i>
      <x v="6244"/>
    </i>
    <i>
      <x v="2279"/>
    </i>
    <i>
      <x v="2623"/>
    </i>
    <i>
      <x v="3529"/>
    </i>
    <i>
      <x v="2650"/>
    </i>
    <i>
      <x v="4964"/>
    </i>
    <i>
      <x v="1951"/>
    </i>
    <i>
      <x v="3212"/>
    </i>
    <i>
      <x v="2685"/>
    </i>
    <i>
      <x v="5238"/>
    </i>
    <i>
      <x v="2469"/>
    </i>
    <i>
      <x v="1543"/>
    </i>
    <i>
      <x v="5440"/>
    </i>
    <i>
      <x v="6298"/>
    </i>
    <i>
      <x v="2763"/>
    </i>
    <i>
      <x v="1052"/>
    </i>
    <i>
      <x v="2823"/>
    </i>
    <i>
      <x v="5469"/>
    </i>
    <i>
      <x v="1956"/>
    </i>
    <i>
      <x v="4837"/>
    </i>
    <i>
      <x v="5275"/>
    </i>
    <i>
      <x v="1718"/>
    </i>
    <i>
      <x v="2006"/>
    </i>
    <i>
      <x v="3230"/>
    </i>
    <i>
      <x v="5184"/>
    </i>
    <i>
      <x v="3454"/>
    </i>
    <i>
      <x v="1990"/>
    </i>
    <i>
      <x v="2517"/>
    </i>
    <i>
      <x v="785"/>
    </i>
    <i>
      <x v="3532"/>
    </i>
    <i>
      <x v="5681"/>
    </i>
    <i>
      <x v="5033"/>
    </i>
    <i>
      <x v="6490"/>
    </i>
    <i>
      <x v="6056"/>
    </i>
    <i>
      <x v="2602"/>
    </i>
    <i>
      <x v="1856"/>
    </i>
    <i>
      <x v="1667"/>
    </i>
    <i>
      <x v="6121"/>
    </i>
    <i>
      <x v="2773"/>
    </i>
    <i>
      <x v="1433"/>
    </i>
    <i>
      <x v="3457"/>
    </i>
    <i>
      <x v="2229"/>
    </i>
    <i>
      <x v="3417"/>
    </i>
    <i>
      <x v="4619"/>
    </i>
    <i>
      <x v="1726"/>
    </i>
    <i>
      <x v="4212"/>
    </i>
    <i>
      <x v="4003"/>
    </i>
    <i>
      <x v="5906"/>
    </i>
    <i>
      <x v="770"/>
    </i>
    <i>
      <x v="2451"/>
    </i>
    <i>
      <x v="3182"/>
    </i>
    <i>
      <x v="2455"/>
    </i>
    <i>
      <x v="2446"/>
    </i>
    <i>
      <x v="2552"/>
    </i>
    <i>
      <x v="1962"/>
    </i>
    <i>
      <x v="2032"/>
    </i>
    <i>
      <x v="3552"/>
    </i>
    <i>
      <x v="3373"/>
    </i>
    <i>
      <x v="2154"/>
    </i>
    <i>
      <x v="1229"/>
    </i>
    <i>
      <x v="2720"/>
    </i>
    <i>
      <x v="4595"/>
    </i>
    <i>
      <x v="5487"/>
    </i>
    <i>
      <x v="5332"/>
    </i>
    <i>
      <x v="3096"/>
    </i>
    <i>
      <x v="5909"/>
    </i>
    <i>
      <x v="1037"/>
    </i>
    <i>
      <x v="5657"/>
    </i>
    <i>
      <x v="4023"/>
    </i>
    <i>
      <x v="3216"/>
    </i>
    <i>
      <x v="5192"/>
    </i>
    <i>
      <x v="2722"/>
    </i>
    <i>
      <x v="3727"/>
    </i>
    <i>
      <x v="5056"/>
    </i>
    <i>
      <x v="5977"/>
    </i>
    <i>
      <x v="4269"/>
    </i>
    <i>
      <x v="1563"/>
    </i>
    <i>
      <x v="605"/>
    </i>
    <i>
      <x v="2663"/>
    </i>
    <i>
      <x v="5378"/>
    </i>
    <i>
      <x v="2771"/>
    </i>
    <i>
      <x v="5987"/>
    </i>
    <i>
      <x v="5009"/>
    </i>
    <i>
      <x v="1104"/>
    </i>
    <i>
      <x v="6467"/>
    </i>
    <i>
      <x v="3339"/>
    </i>
    <i>
      <x v="2079"/>
    </i>
    <i>
      <x v="3163"/>
    </i>
    <i>
      <x v="5313"/>
    </i>
    <i>
      <x v="5854"/>
    </i>
    <i>
      <x v="5374"/>
    </i>
    <i>
      <x v="5031"/>
    </i>
    <i>
      <x v="4149"/>
    </i>
    <i>
      <x v="2470"/>
    </i>
    <i>
      <x v="5450"/>
    </i>
    <i>
      <x v="5931"/>
    </i>
    <i>
      <x v="3062"/>
    </i>
    <i>
      <x v="3637"/>
    </i>
    <i>
      <x v="2563"/>
    </i>
    <i>
      <x v="353"/>
    </i>
    <i>
      <x v="339"/>
    </i>
    <i>
      <x v="5018"/>
    </i>
    <i>
      <x v="4848"/>
    </i>
    <i>
      <x v="1828"/>
    </i>
    <i>
      <x v="2745"/>
    </i>
    <i>
      <x v="1719"/>
    </i>
    <i>
      <x v="6287"/>
    </i>
    <i>
      <x v="5737"/>
    </i>
    <i>
      <x v="6303"/>
    </i>
    <i>
      <x v="1886"/>
    </i>
    <i>
      <x v="1434"/>
    </i>
    <i>
      <x v="6032"/>
    </i>
    <i>
      <x v="1497"/>
    </i>
    <i>
      <x v="5308"/>
    </i>
    <i>
      <x v="1309"/>
    </i>
    <i>
      <x v="4204"/>
    </i>
    <i>
      <x v="952"/>
    </i>
    <i>
      <x v="2074"/>
    </i>
    <i>
      <x v="6425"/>
    </i>
    <i>
      <x v="1830"/>
    </i>
    <i>
      <x v="6237"/>
    </i>
    <i>
      <x v="3263"/>
    </i>
    <i>
      <x v="4975"/>
    </i>
    <i>
      <x v="4032"/>
    </i>
    <i>
      <x v="6009"/>
    </i>
    <i>
      <x v="3446"/>
    </i>
    <i>
      <x v="2605"/>
    </i>
    <i>
      <x v="2020"/>
    </i>
    <i>
      <x v="2588"/>
    </i>
    <i>
      <x v="401"/>
    </i>
    <i>
      <x v="1972"/>
    </i>
    <i>
      <x v="1911"/>
    </i>
    <i>
      <x v="5096"/>
    </i>
    <i>
      <x v="3455"/>
    </i>
    <i>
      <x v="1440"/>
    </i>
    <i>
      <x v="4829"/>
    </i>
    <i>
      <x v="5106"/>
    </i>
    <i>
      <x v="5241"/>
    </i>
    <i>
      <x v="1929"/>
    </i>
    <i>
      <x v="417"/>
    </i>
    <i>
      <x v="367"/>
    </i>
    <i>
      <x v="727"/>
    </i>
    <i>
      <x v="6323"/>
    </i>
    <i>
      <x v="1738"/>
    </i>
    <i>
      <x v="4208"/>
    </i>
    <i>
      <x v="586"/>
    </i>
    <i>
      <x v="5146"/>
    </i>
    <i>
      <x v="822"/>
    </i>
    <i>
      <x v="2027"/>
    </i>
    <i>
      <x v="3597"/>
    </i>
    <i>
      <x v="5974"/>
    </i>
    <i>
      <x v="5092"/>
    </i>
    <i>
      <x v="885"/>
    </i>
    <i>
      <x v="1907"/>
    </i>
    <i>
      <x v="694"/>
    </i>
    <i>
      <x v="5950"/>
    </i>
    <i>
      <x v="5083"/>
    </i>
    <i>
      <x v="2735"/>
    </i>
    <i>
      <x v="1600"/>
    </i>
    <i>
      <x v="5705"/>
    </i>
    <i>
      <x v="2579"/>
    </i>
    <i>
      <x v="5161"/>
    </i>
    <i>
      <x v="3037"/>
    </i>
    <i>
      <x v="1884"/>
    </i>
    <i>
      <x v="1893"/>
    </i>
    <i>
      <x v="1880"/>
    </i>
    <i>
      <x v="6434"/>
    </i>
    <i>
      <x v="2860"/>
    </i>
    <i>
      <x v="2125"/>
    </i>
    <i>
      <x v="2565"/>
    </i>
    <i>
      <x v="4979"/>
    </i>
    <i>
      <x v="5631"/>
    </i>
    <i>
      <x v="6512"/>
    </i>
    <i>
      <x v="6119"/>
    </i>
    <i>
      <x v="2871"/>
    </i>
    <i>
      <x v="3603"/>
    </i>
    <i>
      <x v="3069"/>
    </i>
    <i>
      <x v="5180"/>
    </i>
    <i>
      <x v="3465"/>
    </i>
    <i>
      <x v="1909"/>
    </i>
    <i>
      <x v="5937"/>
    </i>
    <i>
      <x v="5764"/>
    </i>
    <i>
      <x v="2132"/>
    </i>
    <i>
      <x v="2024"/>
    </i>
    <i>
      <x v="4012"/>
    </i>
    <i>
      <x v="3709"/>
    </i>
    <i>
      <x v="3560"/>
    </i>
    <i>
      <x v="1878"/>
    </i>
    <i>
      <x v="11"/>
    </i>
    <i>
      <x v="1653"/>
    </i>
    <i>
      <x v="2548"/>
    </i>
    <i>
      <x v="3530"/>
    </i>
    <i>
      <x v="5155"/>
    </i>
    <i>
      <x v="2906"/>
    </i>
    <i>
      <x v="6455"/>
    </i>
    <i>
      <x v="1412"/>
    </i>
    <i>
      <x v="2528"/>
    </i>
    <i>
      <x v="5149"/>
    </i>
    <i>
      <x v="3761"/>
    </i>
    <i>
      <x v="3892"/>
    </i>
    <i>
      <x v="4982"/>
    </i>
    <i>
      <x v="2129"/>
    </i>
    <i>
      <x v="4973"/>
    </i>
    <i>
      <x v="6362"/>
    </i>
    <i>
      <x v="5930"/>
    </i>
    <i>
      <x v="365"/>
    </i>
    <i>
      <x v="3975"/>
    </i>
    <i>
      <x v="1906"/>
    </i>
    <i>
      <x v="5941"/>
    </i>
    <i>
      <x v="2570"/>
    </i>
    <i>
      <x v="1430"/>
    </i>
    <i>
      <x v="1916"/>
    </i>
    <i>
      <x v="5958"/>
    </i>
    <i>
      <x v="6365"/>
    </i>
    <i>
      <x v="4995"/>
    </i>
    <i>
      <x v="3985"/>
    </i>
    <i>
      <x v="1982"/>
    </i>
    <i>
      <x v="5438"/>
    </i>
    <i>
      <x v="3225"/>
    </i>
    <i>
      <x v="3151"/>
    </i>
    <i>
      <x v="5458"/>
    </i>
    <i>
      <x v="5933"/>
    </i>
    <i>
      <x v="5711"/>
    </i>
    <i>
      <x v="1927"/>
    </i>
    <i>
      <x v="4863"/>
    </i>
    <i>
      <x v="2562"/>
    </i>
    <i>
      <x v="1775"/>
    </i>
    <i>
      <x v="572"/>
    </i>
    <i>
      <x v="2732"/>
    </i>
    <i>
      <x v="5498"/>
    </i>
    <i>
      <x v="5672"/>
    </i>
    <i>
      <x v="5456"/>
    </i>
    <i>
      <x v="2260"/>
    </i>
    <i>
      <x v="5488"/>
    </i>
    <i>
      <x v="2705"/>
    </i>
    <i>
      <x v="4511"/>
    </i>
    <i>
      <x v="1447"/>
    </i>
    <i>
      <x v="1949"/>
    </i>
    <i>
      <x v="5307"/>
    </i>
    <i>
      <x v="2086"/>
    </i>
    <i>
      <x v="6443"/>
    </i>
    <i>
      <x v="1883"/>
    </i>
    <i>
      <x v="1898"/>
    </i>
    <i>
      <x v="2071"/>
    </i>
    <i>
      <x v="5111"/>
    </i>
    <i>
      <x v="5934"/>
    </i>
    <i>
      <x v="5122"/>
    </i>
    <i>
      <x v="5150"/>
    </i>
    <i>
      <x v="5086"/>
    </i>
    <i>
      <x v="2075"/>
    </i>
    <i>
      <x v="3044"/>
    </i>
    <i>
      <x v="2590"/>
    </i>
    <i>
      <x v="6477"/>
    </i>
    <i>
      <x v="947"/>
    </i>
    <i>
      <x v="1391"/>
    </i>
    <i>
      <x v="6368"/>
    </i>
    <i>
      <x v="1920"/>
    </i>
    <i>
      <x v="3049"/>
    </i>
    <i>
      <x v="5490"/>
    </i>
    <i>
      <x v="1881"/>
    </i>
    <i>
      <x v="2031"/>
    </i>
    <i>
      <x v="105"/>
    </i>
    <i>
      <x v="5296"/>
    </i>
    <i>
      <x v="1500"/>
    </i>
    <i>
      <x v="1834"/>
    </i>
    <i>
      <x v="1743"/>
    </i>
    <i>
      <x v="3595"/>
    </i>
    <i>
      <x v="1448"/>
    </i>
    <i>
      <x v="1950"/>
    </i>
    <i>
      <x v="2483"/>
    </i>
    <i>
      <x v="6447"/>
    </i>
    <i>
      <x v="2740"/>
    </i>
    <i>
      <x v="5432"/>
    </i>
    <i>
      <x v="1895"/>
    </i>
    <i>
      <x v="3162"/>
    </i>
    <i>
      <x v="1871"/>
    </i>
    <i>
      <x v="4004"/>
    </i>
    <i>
      <x v="3535"/>
    </i>
    <i>
      <x v="2152"/>
    </i>
    <i>
      <x v="1882"/>
    </i>
    <i>
      <x v="1057"/>
    </i>
    <i>
      <x v="2578"/>
    </i>
    <i>
      <x v="3227"/>
    </i>
    <i>
      <x v="1983"/>
    </i>
    <i>
      <x v="1876"/>
    </i>
    <i>
      <x v="2343"/>
    </i>
    <i>
      <x v="2105"/>
    </i>
    <i>
      <x v="389"/>
    </i>
    <i>
      <x v="2485"/>
    </i>
    <i>
      <x v="1968"/>
    </i>
    <i>
      <x v="2518"/>
    </i>
    <i>
      <x v="1873"/>
    </i>
    <i>
      <x v="1582"/>
    </i>
    <i>
      <x v="375"/>
    </i>
    <i>
      <x v="3154"/>
    </i>
    <i>
      <x v="688"/>
    </i>
    <i>
      <x v="5962"/>
    </i>
    <i>
      <x v="3189"/>
    </i>
    <i>
      <x v="1989"/>
    </i>
    <i>
      <x v="4071"/>
    </i>
    <i>
      <x v="2779"/>
    </i>
    <i>
      <x v="3954"/>
    </i>
    <i>
      <x v="696"/>
    </i>
    <i>
      <x v="5843"/>
    </i>
    <i>
      <x v="1844"/>
    </i>
    <i>
      <x v="3938"/>
    </i>
    <i>
      <x v="2520"/>
    </i>
    <i>
      <x v="5929"/>
    </i>
    <i>
      <x v="1939"/>
    </i>
    <i>
      <x v="3974"/>
    </i>
    <i>
      <x v="3472"/>
    </i>
    <i>
      <x v="5761"/>
    </i>
    <i>
      <x v="6006"/>
    </i>
    <i>
      <x v="5121"/>
    </i>
    <i>
      <x v="1827"/>
    </i>
    <i>
      <x v="2475"/>
    </i>
    <i>
      <x v="4376"/>
    </i>
    <i>
      <x v="2096"/>
    </i>
    <i>
      <x v="4980"/>
    </i>
    <i>
      <x v="1463"/>
    </i>
    <i>
      <x v="3195"/>
    </i>
    <i>
      <x v="6241"/>
    </i>
    <i>
      <x v="796"/>
    </i>
    <i>
      <x v="6023"/>
    </i>
    <i>
      <x v="2701"/>
    </i>
    <i>
      <x v="4465"/>
    </i>
    <i>
      <x v="5997"/>
    </i>
    <i>
      <x v="2541"/>
    </i>
    <i>
      <x v="20"/>
    </i>
    <i>
      <x v="1976"/>
    </i>
    <i>
      <x v="2681"/>
    </i>
    <i>
      <x v="2856"/>
    </i>
    <i>
      <x v="593"/>
    </i>
    <i>
      <x v="5137"/>
    </i>
    <i>
      <x v="3180"/>
    </i>
    <i>
      <x v="1926"/>
    </i>
    <i>
      <x v="5660"/>
    </i>
    <i>
      <x v="3093"/>
    </i>
    <i>
      <x v="5537"/>
    </i>
    <i>
      <x v="2171"/>
    </i>
    <i>
      <x v="2034"/>
    </i>
    <i>
      <x v="2637"/>
    </i>
    <i>
      <x v="1957"/>
    </i>
    <i>
      <x v="6472"/>
    </i>
    <i>
      <x v="2107"/>
    </i>
    <i>
      <x v="5841"/>
    </i>
    <i>
      <x v="2498"/>
    </i>
    <i>
      <x v="6394"/>
    </i>
    <i>
      <x v="4984"/>
    </i>
    <i>
      <x v="3996"/>
    </i>
    <i>
      <x v="1021"/>
    </i>
    <i>
      <x v="5817"/>
    </i>
    <i>
      <x v="1683"/>
    </i>
    <i>
      <x v="2721"/>
    </i>
    <i>
      <x v="3191"/>
    </i>
    <i>
      <x v="5209"/>
    </i>
    <i>
      <x v="2927"/>
    </i>
    <i>
      <x v="1375"/>
    </i>
    <i>
      <x v="3749"/>
    </i>
    <i>
      <x v="1841"/>
    </i>
    <i>
      <x v="2641"/>
    </i>
    <i>
      <x v="6066"/>
    </i>
    <i>
      <x v="2789"/>
    </i>
    <i>
      <x v="2026"/>
    </i>
    <i>
      <x v="883"/>
    </i>
    <i>
      <x v="764"/>
    </i>
    <i>
      <x v="3556"/>
    </i>
    <i>
      <x v="5388"/>
    </i>
    <i>
      <x v="983"/>
    </i>
    <i>
      <x v="5887"/>
    </i>
    <i>
      <x v="1036"/>
    </i>
    <i>
      <x v="4083"/>
    </i>
    <i>
      <x v="2905"/>
    </i>
    <i>
      <x v="5833"/>
    </i>
    <i>
      <x v="730"/>
    </i>
    <i>
      <x v="5862"/>
    </i>
    <i>
      <x v="1991"/>
    </i>
    <i>
      <x v="4941"/>
    </i>
    <i>
      <x v="3097"/>
    </i>
    <i>
      <x v="4131"/>
    </i>
    <i>
      <x v="2572"/>
    </i>
    <i>
      <x v="2435"/>
    </i>
    <i>
      <x v="2618"/>
    </i>
    <i>
      <x v="1868"/>
    </i>
    <i>
      <x v="5616"/>
    </i>
    <i>
      <x v="3586"/>
    </i>
    <i>
      <x v="2600"/>
    </i>
    <i>
      <x v="5050"/>
    </i>
    <i>
      <x v="5789"/>
    </i>
    <i>
      <x v="5103"/>
    </i>
    <i>
      <x v="5470"/>
    </i>
    <i>
      <x v="5765"/>
    </i>
    <i>
      <x v="5712"/>
    </i>
    <i>
      <x v="1202"/>
    </i>
    <i>
      <x v="1357"/>
    </i>
    <i>
      <x v="2159"/>
    </i>
    <i>
      <x v="1984"/>
    </i>
    <i>
      <x v="420"/>
    </i>
    <i>
      <x v="5173"/>
    </i>
    <i>
      <x v="4101"/>
    </i>
    <i>
      <x v="559"/>
    </i>
    <i>
      <x v="5019"/>
    </i>
    <i>
      <x v="5813"/>
    </i>
    <i>
      <x v="4987"/>
    </i>
    <i>
      <x v="2457"/>
    </i>
    <i>
      <x v="3725"/>
    </i>
    <i>
      <x v="3360"/>
    </i>
    <i>
      <x v="2199"/>
    </i>
    <i>
      <x v="2604"/>
    </i>
    <i>
      <x v="3017"/>
    </i>
    <i>
      <x v="1678"/>
    </i>
    <i>
      <x v="2048"/>
    </i>
    <i>
      <x v="6451"/>
    </i>
    <i>
      <x v="1826"/>
    </i>
    <i>
      <x v="2156"/>
    </i>
    <i>
      <x v="5508"/>
    </i>
    <i>
      <x v="2164"/>
    </i>
    <i>
      <x v="1965"/>
    </i>
    <i>
      <x v="2752"/>
    </i>
    <i>
      <x v="3192"/>
    </i>
    <i>
      <x v="2521"/>
    </i>
    <i>
      <x v="5786"/>
    </i>
    <i>
      <x v="957"/>
    </i>
    <i>
      <x v="6251"/>
    </i>
    <i>
      <x v="1987"/>
    </i>
    <i>
      <x v="2055"/>
    </i>
    <i>
      <x v="5036"/>
    </i>
    <i>
      <x v="6270"/>
    </i>
    <i>
      <x v="552"/>
    </i>
    <i>
      <x v="5004"/>
    </i>
    <i>
      <x v="1709"/>
    </i>
    <i>
      <x v="5510"/>
    </i>
    <i>
      <x v="2532"/>
    </i>
    <i>
      <x v="5882"/>
    </i>
    <i>
      <x v="6410"/>
    </i>
    <i>
      <x v="2657"/>
    </i>
    <i>
      <x v="5482"/>
    </i>
    <i>
      <x v="2587"/>
    </i>
    <i>
      <x v="4053"/>
    </i>
    <i>
      <x v="4038"/>
    </i>
    <i>
      <x v="6049"/>
    </i>
    <i>
      <x v="2567"/>
    </i>
    <i>
      <x v="2607"/>
    </i>
    <i>
      <x v="5864"/>
    </i>
    <i>
      <x v="6276"/>
    </i>
    <i>
      <x v="1482"/>
    </i>
    <i>
      <x v="2153"/>
    </i>
    <i>
      <x v="4794"/>
    </i>
    <i>
      <x v="5183"/>
    </i>
    <i>
      <x v="597"/>
    </i>
    <i>
      <x v="5665"/>
    </i>
    <i>
      <x v="1970"/>
    </i>
    <i>
      <x v="5311"/>
    </i>
    <i>
      <x v="5690"/>
    </i>
    <i>
      <x v="2139"/>
    </i>
    <i>
      <x v="5044"/>
    </i>
    <i>
      <x v="1837"/>
    </i>
    <i>
      <x v="4463"/>
    </i>
    <i>
      <x v="4971"/>
    </i>
    <i>
      <x v="2741"/>
    </i>
    <i>
      <x v="286"/>
    </i>
    <i>
      <x v="6428"/>
    </i>
    <i>
      <x v="5800"/>
    </i>
    <i>
      <x v="2019"/>
    </i>
    <i>
      <x v="2510"/>
    </i>
    <i>
      <x v="2482"/>
    </i>
    <i>
      <x v="607"/>
    </i>
    <i>
      <x v="6380"/>
    </i>
    <i>
      <x v="1105"/>
    </i>
    <i>
      <x v="3190"/>
    </i>
    <i>
      <x v="2952"/>
    </i>
    <i>
      <x v="704"/>
    </i>
    <i>
      <x v="2760"/>
    </i>
    <i>
      <x v="2429"/>
    </i>
    <i>
      <x v="2676"/>
    </i>
    <i>
      <x v="5043"/>
    </i>
    <i>
      <x v="2041"/>
    </i>
    <i>
      <x v="4142"/>
    </i>
    <i>
      <x v="3008"/>
    </i>
    <i>
      <x v="2203"/>
    </i>
    <i>
      <x v="3470"/>
    </i>
    <i>
      <x v="2725"/>
    </i>
    <i>
      <x v="2786"/>
    </i>
    <i>
      <x v="2859"/>
    </i>
    <i>
      <x v="4723"/>
    </i>
    <i>
      <x v="703"/>
    </i>
    <i>
      <x v="2581"/>
    </i>
    <i>
      <x v="4991"/>
    </i>
    <i>
      <x v="1852"/>
    </i>
    <i>
      <x v="6262"/>
    </i>
    <i>
      <x v="5805"/>
    </i>
    <i>
      <x v="6396"/>
    </i>
    <i>
      <x v="556"/>
    </i>
    <i>
      <x v="2324"/>
    </i>
    <i>
      <x v="1029"/>
    </i>
    <i>
      <x v="2540"/>
    </i>
    <i>
      <x v="2505"/>
    </i>
    <i>
      <x v="1870"/>
    </i>
    <i>
      <x v="2628"/>
    </i>
    <i>
      <x v="2682"/>
    </i>
    <i>
      <x v="5284"/>
    </i>
    <i>
      <x v="573"/>
    </i>
    <i>
      <x v="1894"/>
    </i>
    <i>
      <x v="5927"/>
    </i>
    <i>
      <x v="3252"/>
    </i>
    <i>
      <x v="4033"/>
    </i>
    <i>
      <x v="5683"/>
    </i>
    <i>
      <x v="6406"/>
    </i>
    <i>
      <x v="5605"/>
    </i>
    <i>
      <x v="3092"/>
    </i>
    <i>
      <x v="603"/>
    </i>
    <i>
      <x v="977"/>
    </i>
    <i>
      <x v="3801"/>
    </i>
    <i>
      <x v="600"/>
    </i>
    <i>
      <x v="3966"/>
    </i>
    <i>
      <x v="2474"/>
    </i>
    <i>
      <x v="471"/>
    </i>
    <i>
      <x v="1015"/>
    </i>
    <i>
      <x v="3680"/>
    </i>
    <i>
      <x v="22"/>
    </i>
    <i>
      <x v="3928"/>
    </i>
    <i>
      <x v="1095"/>
    </i>
    <i>
      <x v="6401"/>
    </i>
    <i>
      <x v="4937"/>
    </i>
    <i>
      <x v="1899"/>
    </i>
    <i>
      <x v="1879"/>
    </i>
    <i>
      <x v="5916"/>
    </i>
    <i>
      <x v="1765"/>
    </i>
    <i>
      <x v="6348"/>
    </i>
    <i>
      <x v="5804"/>
    </i>
    <i>
      <x v="2560"/>
    </i>
    <i>
      <x v="3325"/>
    </i>
    <i>
      <x v="6292"/>
    </i>
    <i>
      <x v="3445"/>
    </i>
    <i>
      <x v="2598"/>
    </i>
    <i>
      <x v="2564"/>
    </i>
    <i>
      <x v="5888"/>
    </i>
    <i>
      <x v="6381"/>
    </i>
    <i>
      <x v="3094"/>
    </i>
    <i>
      <x v="2033"/>
    </i>
    <i>
      <x v="555"/>
    </i>
    <i>
      <x v="5633"/>
    </i>
    <i>
      <x v="4150"/>
    </i>
    <i>
      <x v="4171"/>
    </i>
    <i>
      <x v="3217"/>
    </i>
    <i>
      <x v="1874"/>
    </i>
    <i>
      <x v="1012"/>
    </i>
    <i>
      <x v="2513"/>
    </i>
    <i>
      <x v="251"/>
    </i>
    <i>
      <x v="2488"/>
    </i>
    <i>
      <x v="5942"/>
    </i>
    <i>
      <x v="455"/>
    </i>
    <i>
      <x v="1900"/>
    </i>
    <i>
      <x v="2551"/>
    </i>
    <i>
      <x v="2333"/>
    </i>
    <i>
      <x v="2553"/>
    </i>
    <i>
      <x v="2761"/>
    </i>
    <i>
      <x v="2746"/>
    </i>
    <i>
      <x v="1652"/>
    </i>
    <i>
      <x v="4114"/>
    </i>
    <i>
      <x v="5783"/>
    </i>
    <i>
      <x v="2016"/>
    </i>
    <i>
      <x v="5071"/>
    </i>
    <i>
      <x v="5158"/>
    </i>
    <i>
      <x v="5176"/>
    </i>
    <i>
      <x v="1860"/>
    </i>
    <i>
      <x v="677"/>
    </i>
    <i>
      <x v="4464"/>
    </i>
    <i>
      <x v="2181"/>
    </i>
    <i>
      <x v="2101"/>
    </i>
    <i>
      <x v="642"/>
    </i>
    <i>
      <x v="1845"/>
    </i>
    <i>
      <x v="1714"/>
    </i>
    <i>
      <x v="2534"/>
    </i>
    <i>
      <x v="2186"/>
    </i>
    <i>
      <x v="5902"/>
    </i>
    <i>
      <x v="5266"/>
    </i>
    <i>
      <x v="1888"/>
    </i>
    <i>
      <x v="1432"/>
    </i>
    <i>
      <x v="1224"/>
    </i>
    <i>
      <x v="2050"/>
    </i>
    <i>
      <x v="6440"/>
    </i>
    <i>
      <x v="6407"/>
    </i>
    <i>
      <x v="2561"/>
    </i>
    <i>
      <x v="4364"/>
    </i>
    <i>
      <x v="3541"/>
    </i>
    <i>
      <x v="2734"/>
    </i>
    <i>
      <x v="1832"/>
    </i>
    <i>
      <x v="1847"/>
    </i>
    <i>
      <x v="6383"/>
    </i>
    <i>
      <x v="4981"/>
    </i>
    <i>
      <x v="1918"/>
    </i>
    <i>
      <x v="2500"/>
    </i>
    <i>
      <x v="4365"/>
    </i>
    <i>
      <x v="4752"/>
    </i>
    <i>
      <x v="2584"/>
    </i>
    <i>
      <x v="2639"/>
    </i>
    <i>
      <x v="687"/>
    </i>
    <i>
      <x v="5097"/>
    </i>
    <i>
      <x v="2197"/>
    </i>
    <i>
      <x v="6385"/>
    </i>
    <i>
      <x v="998"/>
    </i>
    <i>
      <x v="2078"/>
    </i>
    <i>
      <x v="2516"/>
    </i>
    <i>
      <x v="2743"/>
    </i>
    <i>
      <x v="2577"/>
    </i>
    <i>
      <x v="1437"/>
    </i>
    <i>
      <x v="4791"/>
    </i>
    <i>
      <x v="621"/>
    </i>
    <i>
      <x v="825"/>
    </i>
    <i>
      <x v="3086"/>
    </i>
    <i>
      <x v="2748"/>
    </i>
    <i>
      <x v="6442"/>
    </i>
    <i>
      <x v="1908"/>
    </i>
    <i>
      <x v="6409"/>
    </i>
    <i>
      <x v="2480"/>
    </i>
    <i>
      <x v="5592"/>
    </i>
    <i>
      <x v="2554"/>
    </i>
    <i>
      <x v="4190"/>
    </i>
    <i>
      <x v="2043"/>
    </i>
    <i>
      <x v="1924"/>
    </i>
    <i>
      <x v="1698"/>
    </i>
    <i>
      <x v="2477"/>
    </i>
    <i>
      <x v="2489"/>
    </i>
    <i>
      <x v="2919"/>
    </i>
    <i>
      <x v="606"/>
    </i>
    <i>
      <x v="1379"/>
    </i>
    <i>
      <x v="2700"/>
    </i>
    <i>
      <x v="5830"/>
    </i>
    <i>
      <x v="6379"/>
    </i>
    <i>
      <x v="2036"/>
    </i>
    <i>
      <x v="5029"/>
    </i>
    <i>
      <x v="2574"/>
    </i>
    <i>
      <x v="2744"/>
    </i>
    <i>
      <x v="5855"/>
    </i>
    <i>
      <x v="2699"/>
    </i>
    <i>
      <x v="3577"/>
    </i>
    <i>
      <x v="1902"/>
    </i>
    <i>
      <x v="1861"/>
    </i>
    <i>
      <x v="2087"/>
    </i>
    <i>
      <x v="4020"/>
    </i>
    <i>
      <x v="6008"/>
    </i>
    <i>
      <x v="5065"/>
    </i>
    <i>
      <x v="3167"/>
    </i>
    <i>
      <x v="6471"/>
    </i>
    <i>
      <x v="2514"/>
    </i>
    <i>
      <x v="5663"/>
    </i>
    <i>
      <x v="584"/>
    </i>
    <i>
      <x v="2557"/>
    </i>
    <i>
      <x v="4082"/>
    </i>
    <i>
      <x v="6419"/>
    </i>
    <i>
      <x v="6071"/>
    </i>
    <i>
      <x v="5087"/>
    </i>
    <i>
      <x v="673"/>
    </i>
    <i>
      <x v="5574"/>
    </i>
    <i>
      <x v="2458"/>
    </i>
    <i>
      <x v="5917"/>
    </i>
    <i>
      <x v="6231"/>
    </i>
    <i>
      <x v="1896"/>
    </i>
    <i>
      <x v="3277"/>
    </i>
    <i>
      <x v="1166"/>
    </i>
    <i>
      <x v="1997"/>
    </i>
    <i>
      <x v="6499"/>
    </i>
    <i>
      <x v="1017"/>
    </i>
    <i>
      <x v="4713"/>
    </i>
    <i>
      <x v="4166"/>
    </i>
    <i>
      <x v="681"/>
    </i>
    <i>
      <x v="5694"/>
    </i>
    <i>
      <x v="2625"/>
    </i>
    <i>
      <x v="2713"/>
    </i>
    <i>
      <x v="5116"/>
    </i>
    <i>
      <x v="2506"/>
    </i>
    <i>
      <x v="780"/>
    </i>
    <i>
      <x v="4182"/>
    </i>
    <i>
      <x v="1875"/>
    </i>
    <i>
      <x v="6429"/>
    </i>
    <i>
      <x v="5012"/>
    </i>
    <i>
      <x v="667"/>
    </i>
    <i>
      <x v="2665"/>
    </i>
    <i>
      <x v="5102"/>
    </i>
    <i>
      <x v="2200"/>
    </i>
    <i>
      <x v="6384"/>
    </i>
    <i>
      <x v="2507"/>
    </i>
    <i>
      <x v="5475"/>
    </i>
    <i>
      <x v="5124"/>
    </i>
    <i>
      <x v="2158"/>
    </i>
    <i>
      <x v="2496"/>
    </i>
    <i>
      <x v="5895"/>
    </i>
    <i>
      <x v="29"/>
    </i>
    <i>
      <x v="2481"/>
    </i>
    <i>
      <x v="3658"/>
    </i>
    <i>
      <x v="6293"/>
    </i>
    <i>
      <x v="2536"/>
    </i>
    <i>
      <x v="6052"/>
    </i>
    <i>
      <x v="2468"/>
    </i>
    <i>
      <x v="2140"/>
    </i>
    <i>
      <x v="2597"/>
    </i>
    <i>
      <x v="2476"/>
    </i>
    <i>
      <x v="6345"/>
    </i>
    <i>
      <x v="2486"/>
    </i>
    <i>
      <x v="27"/>
    </i>
    <i>
      <x v="1922"/>
    </i>
    <i>
      <x v="5120"/>
    </i>
    <i>
      <x v="3953"/>
    </i>
    <i>
      <x v="5037"/>
    </i>
    <i>
      <x v="1974"/>
    </i>
    <i>
      <x v="5741"/>
    </i>
    <i>
      <x v="6042"/>
    </i>
    <i>
      <x v="2558"/>
    </i>
    <i>
      <x v="693"/>
    </i>
    <i>
      <x v="6329"/>
    </i>
    <i>
      <x v="5042"/>
    </i>
    <i>
      <x v="777"/>
    </i>
    <i>
      <x v="5590"/>
    </i>
    <i>
      <x v="5766"/>
    </i>
    <i>
      <x v="2691"/>
    </i>
    <i>
      <x v="5061"/>
    </i>
    <i>
      <x v="6044"/>
    </i>
    <i>
      <x v="1877"/>
    </i>
    <i>
      <x v="4994"/>
    </i>
    <i>
      <x v="1721"/>
    </i>
    <i>
      <x v="5051"/>
    </i>
    <i>
      <x v="5270"/>
    </i>
    <i>
      <x v="6378"/>
    </i>
    <i>
      <x v="6505"/>
    </i>
    <i>
      <x v="5040"/>
    </i>
    <i>
      <x v="2864"/>
    </i>
    <i>
      <x v="1941"/>
    </i>
    <i>
      <x v="1399"/>
    </i>
    <i>
      <x v="1977"/>
    </i>
    <i>
      <x v="601"/>
    </i>
    <i>
      <x v="5144"/>
    </i>
    <i>
      <x v="5501"/>
    </i>
    <i>
      <x v="137"/>
    </i>
    <i>
      <x v="582"/>
    </i>
    <i>
      <x v="5835"/>
    </i>
    <i>
      <x v="2853"/>
    </i>
    <i>
      <x v="2504"/>
    </i>
    <i>
      <x v="1943"/>
    </i>
    <i>
      <x v="50"/>
    </i>
    <i>
      <x v="884"/>
    </i>
    <i>
      <x v="3909"/>
    </i>
    <i>
      <x v="5110"/>
    </i>
    <i>
      <x v="6302"/>
    </i>
    <i>
      <x v="5866"/>
    </i>
    <i>
      <x v="6234"/>
    </i>
    <i>
      <x v="752"/>
    </i>
    <i>
      <x v="5317"/>
    </i>
    <i>
      <x v="1842"/>
    </i>
    <i>
      <x v="553"/>
    </i>
    <i>
      <x v="5104"/>
    </i>
    <i>
      <x v="5867"/>
    </i>
    <i>
      <x v="1843"/>
    </i>
    <i>
      <x v="349"/>
    </i>
    <i>
      <x v="4076"/>
    </i>
    <i>
      <x v="3970"/>
    </i>
    <i>
      <x v="1356"/>
    </i>
    <i>
      <x v="4137"/>
    </i>
    <i>
      <x v="627"/>
    </i>
    <i>
      <x v="1946"/>
    </i>
    <i>
      <x v="741"/>
    </i>
    <i>
      <x v="5008"/>
    </i>
    <i>
      <x v="6444"/>
    </i>
    <i>
      <x v="2484"/>
    </i>
    <i>
      <x v="6269"/>
    </i>
    <i>
      <x v="6465"/>
    </i>
    <i>
      <x v="5064"/>
    </i>
    <i>
      <x v="4184"/>
    </i>
    <i>
      <x v="1912"/>
    </i>
    <i>
      <x v="2056"/>
    </i>
    <i>
      <x v="2001"/>
    </i>
    <i>
      <x v="5126"/>
    </i>
    <i>
      <x v="1503"/>
    </i>
    <i>
      <x v="2155"/>
    </i>
    <i>
      <x v="761"/>
    </i>
    <i>
      <x v="3481"/>
    </i>
    <i>
      <x v="566"/>
    </i>
    <i>
      <x v="3702"/>
    </i>
    <i>
      <x v="5777"/>
    </i>
    <i>
      <x v="1062"/>
    </i>
    <i>
      <x v="3860"/>
    </i>
    <i>
      <x v="4936"/>
    </i>
    <i>
      <x v="4041"/>
    </i>
    <i>
      <x v="1350"/>
    </i>
    <i>
      <x v="1857"/>
    </i>
    <i>
      <x v="1955"/>
    </i>
    <i>
      <x v="5070"/>
    </i>
    <i>
      <x v="4139"/>
    </i>
    <i>
      <x v="2012"/>
    </i>
    <i>
      <x v="1011"/>
    </i>
    <i>
      <x v="2619"/>
    </i>
    <i>
      <x v="2712"/>
    </i>
    <i>
      <x v="5953"/>
    </i>
    <i>
      <x v="2191"/>
    </i>
    <i>
      <x v="1473"/>
    </i>
    <i>
      <x v="1945"/>
    </i>
    <i>
      <x v="6280"/>
    </i>
    <i>
      <x v="1853"/>
    </i>
    <i>
      <x v="5924"/>
    </i>
    <i>
      <x v="2537"/>
    </i>
    <i>
      <x v="4180"/>
    </i>
    <i>
      <x v="2742"/>
    </i>
    <i>
      <x v="988"/>
    </i>
    <i>
      <x v="4156"/>
    </i>
    <i>
      <x v="3741"/>
    </i>
    <i>
      <x v="2718"/>
    </i>
    <i>
      <x v="1428"/>
    </i>
    <i>
      <x v="5961"/>
    </i>
    <i>
      <x v="5199"/>
    </i>
    <i>
      <x v="980"/>
    </i>
    <i>
      <x v="1904"/>
    </i>
    <i>
      <x v="2189"/>
    </i>
    <i>
      <x v="1889"/>
    </i>
    <i>
      <x v="2149"/>
    </i>
    <i>
      <x v="5844"/>
    </i>
    <i>
      <x v="4737"/>
    </i>
    <i>
      <x v="1054"/>
    </i>
    <i>
      <x v="5464"/>
    </i>
    <i>
      <x v="575"/>
    </i>
    <i>
      <x v="6340"/>
    </i>
    <i>
      <x v="5975"/>
    </i>
    <i>
      <x v="5142"/>
    </i>
    <i>
      <x v="2865"/>
    </i>
    <i>
      <x v="5434"/>
    </i>
    <i>
      <x v="3931"/>
    </i>
    <i>
      <x v="2576"/>
    </i>
    <i>
      <x v="1096"/>
    </i>
    <i>
      <x v="5872"/>
    </i>
    <i>
      <x v="5466"/>
    </i>
    <i>
      <x v="5691"/>
    </i>
    <i>
      <x v="6515"/>
    </i>
    <i>
      <x v="2131"/>
    </i>
    <i>
      <x v="5480"/>
    </i>
    <i>
      <x v="1016"/>
    </i>
    <i>
      <x v="2569"/>
    </i>
    <i>
      <x v="4192"/>
    </i>
    <i>
      <x v="1981"/>
    </i>
    <i>
      <x v="3911"/>
    </i>
    <i>
      <x v="5114"/>
    </i>
    <i>
      <x v="5504"/>
    </i>
    <i>
      <x v="2645"/>
    </i>
    <i>
      <x v="2167"/>
    </i>
    <i>
      <x v="4960"/>
    </i>
    <i>
      <x v="5054"/>
    </i>
    <i>
      <x v="1049"/>
    </i>
    <i>
      <x v="264"/>
    </i>
    <i>
      <x v="5956"/>
    </i>
    <i>
      <x v="1053"/>
    </i>
    <i>
      <x v="5080"/>
    </i>
    <i>
      <x v="4040"/>
    </i>
    <i>
      <x v="2175"/>
    </i>
    <i>
      <x v="5515"/>
    </i>
    <i>
      <x v="6226"/>
    </i>
    <i>
      <x v="2711"/>
    </i>
    <i>
      <x v="2061"/>
    </i>
    <i>
      <x v="4015"/>
    </i>
    <i>
      <x v="2527"/>
    </i>
    <i>
      <x v="1373"/>
    </i>
    <i>
      <x v="5073"/>
    </i>
    <i>
      <x v="2163"/>
    </i>
    <i>
      <x v="2442"/>
    </i>
    <i>
      <x v="1935"/>
    </i>
    <i>
      <x v="5772"/>
    </i>
    <i>
      <x v="596"/>
    </i>
    <i>
      <x v="5026"/>
    </i>
    <i>
      <x v="6333"/>
    </i>
    <i>
      <x v="30"/>
    </i>
    <i>
      <x v="2758"/>
    </i>
    <i>
      <x v="1663"/>
    </i>
    <i>
      <x v="1994"/>
    </i>
    <i>
      <x v="18"/>
    </i>
    <i>
      <x v="3594"/>
    </i>
    <i>
      <x v="1690"/>
    </i>
    <i>
      <x v="1887"/>
    </i>
    <i>
      <x v="2960"/>
    </i>
    <i>
      <x v="1952"/>
    </i>
    <i>
      <x v="2146"/>
    </i>
    <i>
      <x v="1688"/>
    </i>
    <i>
      <x v="608"/>
    </i>
    <i>
      <x v="5831"/>
    </i>
    <i>
      <x v="5497"/>
    </i>
    <i>
      <x v="1672"/>
    </i>
    <i>
      <x v="1247"/>
    </i>
    <i>
      <x v="1964"/>
    </i>
    <i>
      <x v="5819"/>
    </i>
    <i>
      <x v="663"/>
    </i>
    <i>
      <x v="1674"/>
    </i>
    <i>
      <x v="2526"/>
    </i>
    <i>
      <x v="6360"/>
    </i>
    <i>
      <x v="6408"/>
    </i>
    <i>
      <x v="5505"/>
    </i>
    <i>
      <x v="4819"/>
    </i>
    <i>
      <x v="2162"/>
    </i>
    <i>
      <x v="2511"/>
    </i>
    <i>
      <x v="1398"/>
    </i>
    <i>
      <x v="4081"/>
    </i>
    <i>
      <x v="5925"/>
    </i>
    <i>
      <x v="5963"/>
    </i>
    <i>
      <x v="3766"/>
    </i>
    <i>
      <x v="2603"/>
    </i>
    <i>
      <x v="2201"/>
    </i>
    <i>
      <x v="2117"/>
    </i>
    <i>
      <x v="5001"/>
    </i>
    <i>
      <x v="2728"/>
    </i>
    <i>
      <x v="2621"/>
    </i>
    <i>
      <x v="6322"/>
    </i>
    <i>
      <x v="1890"/>
    </i>
    <i>
      <x v="3855"/>
    </i>
    <i>
      <x v="2147"/>
    </i>
    <i>
      <x v="2710"/>
    </i>
    <i>
      <x v="2138"/>
    </i>
    <i>
      <x v="1901"/>
    </i>
    <i>
      <x v="2775"/>
    </i>
    <i>
      <x v="1938"/>
    </i>
    <i>
      <x v="1046"/>
    </i>
    <i>
      <x v="6319"/>
    </i>
    <i>
      <x v="5193"/>
    </i>
    <i>
      <x v="6450"/>
    </i>
    <i>
      <x v="5988"/>
    </i>
    <i>
      <x v="6266"/>
    </i>
    <i>
      <x v="6466"/>
    </i>
    <i>
      <x v="3354"/>
    </i>
    <i>
      <x v="4969"/>
    </i>
    <i>
      <x v="4948"/>
    </i>
    <i>
      <x v="6232"/>
    </i>
    <i>
      <x v="5055"/>
    </i>
    <i>
      <x v="6236"/>
    </i>
    <i>
      <x v="2452"/>
    </i>
    <i>
      <x v="1246"/>
    </i>
    <i>
      <x v="5093"/>
    </i>
    <i>
      <x v="2058"/>
    </i>
    <i>
      <x v="6402"/>
    </i>
    <i>
      <x v="6343"/>
    </i>
    <i>
      <x v="3220"/>
    </i>
    <i>
      <x v="3214"/>
    </i>
    <i>
      <x v="4135"/>
    </i>
    <i>
      <x v="2631"/>
    </i>
    <i>
      <x v="2473"/>
    </i>
    <i>
      <x v="2774"/>
    </i>
    <i>
      <x v="6036"/>
    </i>
    <i>
      <x v="2762"/>
    </i>
    <i>
      <x v="2508"/>
    </i>
    <i>
      <x v="5299"/>
    </i>
    <i>
      <x v="1394"/>
    </i>
    <i>
      <x v="5908"/>
    </i>
    <i>
      <x v="3828"/>
    </i>
    <i>
      <x v="2141"/>
    </i>
    <i>
      <x v="2672"/>
    </i>
    <i>
      <x v="2174"/>
    </i>
    <i>
      <x v="6400"/>
    </i>
    <i>
      <x v="1382"/>
    </i>
    <i>
      <x v="5460"/>
    </i>
    <i>
      <x v="5955"/>
    </i>
    <i>
      <x v="6357"/>
    </i>
    <i>
      <x v="6220"/>
    </i>
    <i>
      <x v="5091"/>
    </i>
    <i>
      <x v="6382"/>
    </i>
    <i>
      <x v="445"/>
    </i>
    <i>
      <x v="3566"/>
    </i>
    <i>
      <x v="1429"/>
    </i>
    <i>
      <x v="66"/>
    </i>
    <i>
      <x v="1406"/>
    </i>
    <i>
      <x v="1953"/>
    </i>
    <i>
      <x v="2168"/>
    </i>
    <i>
      <x v="5444"/>
    </i>
    <i>
      <x v="5913"/>
    </i>
    <i>
      <x v="2512"/>
    </i>
    <i>
      <x v="3703"/>
    </i>
    <i>
      <x v="2052"/>
    </i>
    <i>
      <x v="4188"/>
    </i>
    <i>
      <x v="1925"/>
    </i>
    <i>
      <x v="2068"/>
    </i>
    <i>
      <x v="767"/>
    </i>
    <i>
      <x v="3181"/>
    </i>
    <i>
      <x v="6053"/>
    </i>
    <i>
      <x v="5960"/>
    </i>
    <i>
      <x v="2194"/>
    </i>
    <i>
      <x v="6436"/>
    </i>
    <i>
      <x v="1975"/>
    </i>
    <i>
      <x v="4792"/>
    </i>
    <i>
      <x v="2176"/>
    </i>
    <i>
      <x v="2148"/>
    </i>
    <i>
      <x v="2492"/>
    </i>
    <i>
      <x v="4952"/>
    </i>
    <i>
      <x v="2313"/>
    </i>
    <i>
      <x v="5000"/>
    </i>
    <i>
      <x v="5068"/>
    </i>
    <i>
      <x v="2182"/>
    </i>
    <i>
      <x v="1942"/>
    </i>
    <i>
      <x v="4146"/>
    </i>
    <i>
      <x v="1401"/>
    </i>
    <i>
      <x v="2193"/>
    </i>
    <i>
      <x v="5967"/>
    </i>
    <i>
      <x v="2424"/>
    </i>
    <i>
      <x v="1252"/>
    </i>
    <i>
      <x v="2179"/>
    </i>
    <i>
      <x v="5973"/>
    </i>
    <i>
      <x v="2173"/>
    </i>
    <i>
      <x v="2185"/>
    </i>
    <i>
      <x v="4258"/>
    </i>
    <i>
      <x v="2591"/>
    </i>
    <i>
      <x v="2144"/>
    </i>
    <i>
      <x v="5020"/>
    </i>
    <i>
      <x v="5829"/>
    </i>
    <i>
      <x v="5025"/>
    </i>
    <i>
      <x v="2157"/>
    </i>
    <i>
      <x v="1948"/>
    </i>
    <i>
      <x v="6438"/>
    </i>
    <i>
      <x v="2143"/>
    </i>
    <i>
      <x v="2497"/>
    </i>
    <i>
      <x v="2471"/>
    </i>
    <i>
      <x v="1042"/>
    </i>
    <i>
      <x v="6424"/>
    </i>
    <i>
      <x v="4850"/>
    </i>
    <i>
      <x v="6481"/>
    </i>
    <i>
      <x v="2487"/>
    </i>
    <i>
      <x v="2573"/>
    </i>
    <i>
      <x v="2172"/>
    </i>
    <i>
      <x v="5077"/>
    </i>
    <i>
      <x v="5081"/>
    </i>
    <i>
      <x v="2195"/>
    </i>
    <i>
      <x v="1458"/>
    </i>
    <i>
      <x v="5795"/>
    </i>
    <i>
      <x v="2170"/>
    </i>
    <i>
      <x v="2519"/>
    </i>
    <i>
      <x v="5167"/>
    </i>
    <i>
      <x v="5516"/>
    </i>
    <i>
      <x v="6240"/>
    </i>
    <i>
      <x v="976"/>
    </i>
    <i>
      <x v="5968"/>
    </i>
    <i>
      <x v="3375"/>
    </i>
    <i>
      <x v="1580"/>
    </i>
    <i>
      <x v="2184"/>
    </i>
    <i>
      <x v="2545"/>
    </i>
    <i>
      <x v="2188"/>
    </i>
    <i>
      <x v="2008"/>
    </i>
    <i>
      <x v="942"/>
    </i>
    <i>
      <x v="5303"/>
    </i>
    <i>
      <x v="5024"/>
    </i>
    <i>
      <x v="4125"/>
    </i>
    <i>
      <x v="1940"/>
    </i>
    <i>
      <x v="5017"/>
    </i>
    <i>
      <x v="2142"/>
    </i>
    <i>
      <x v="6344"/>
    </i>
    <i>
      <x v="1027"/>
    </i>
    <i>
      <x v="2180"/>
    </i>
    <i>
      <x v="6004"/>
    </i>
    <i>
      <x v="2067"/>
    </i>
    <i>
      <x v="5202"/>
    </i>
    <i>
      <x v="5059"/>
    </i>
    <i>
      <x v="2145"/>
    </i>
    <i>
      <x v="6489"/>
    </i>
    <i>
      <x v="2202"/>
    </i>
    <i>
      <x v="6068"/>
    </i>
    <i>
      <x v="263"/>
    </i>
    <i>
      <x v="6341"/>
    </i>
    <i>
      <x v="1944"/>
    </i>
    <i>
      <x v="2160"/>
    </i>
    <i>
      <x v="2161"/>
    </i>
    <i>
      <x v="2633"/>
    </i>
    <i>
      <x v="6502"/>
    </i>
    <i>
      <x v="1471"/>
    </i>
    <i>
      <x v="1216"/>
    </i>
    <i>
      <x v="2092"/>
    </i>
    <i>
      <x v="2494"/>
    </i>
    <i>
      <x v="672"/>
    </i>
    <i>
      <x v="2169"/>
    </i>
    <i>
      <x v="5815"/>
    </i>
    <i>
      <x v="581"/>
    </i>
    <i>
      <x v="3493"/>
    </i>
    <i>
      <x v="2183"/>
    </i>
    <i>
      <x v="5500"/>
    </i>
    <i>
      <x v="2490"/>
    </i>
    <i>
      <x v="1152"/>
    </i>
    <i>
      <x v="3806"/>
    </i>
    <i>
      <x v="2187"/>
    </i>
    <i>
      <x v="2615"/>
    </i>
    <i>
      <x v="1022"/>
    </i>
    <i>
      <x v="5957"/>
    </i>
    <i>
      <x v="2166"/>
    </i>
    <i>
      <x v="6491"/>
    </i>
    <i>
      <x v="5952"/>
    </i>
    <i>
      <x v="2493"/>
    </i>
    <i>
      <x v="2198"/>
    </i>
    <i>
      <x v="4963"/>
    </i>
    <i>
      <x v="4290"/>
    </i>
    <i>
      <x v="5074"/>
    </i>
    <i>
      <x v="1261"/>
    </i>
    <i>
      <x v="284"/>
    </i>
    <i>
      <x v="1422"/>
    </i>
    <i>
      <x v="1869"/>
    </i>
    <i>
      <x v="510"/>
    </i>
    <i>
      <x v="1913"/>
    </i>
    <i>
      <x v="3740"/>
    </i>
    <i>
      <x v="2522"/>
    </i>
    <i>
      <x v="3522"/>
    </i>
    <i>
      <x v="2503"/>
    </i>
    <i>
      <x v="1014"/>
    </i>
    <i>
      <x v="4292"/>
    </i>
    <i>
      <x v="2472"/>
    </i>
    <i>
      <x v="2638"/>
    </i>
    <i>
      <x v="3551"/>
    </i>
    <i>
      <x v="2830"/>
    </i>
    <i>
      <x v="5901"/>
    </i>
    <i>
      <x v="2190"/>
    </i>
    <i>
      <x v="766"/>
    </i>
    <i>
      <x v="6264"/>
    </i>
    <i>
      <x v="6256"/>
    </i>
    <i>
      <x v="6223"/>
    </i>
    <i>
      <x v="6454"/>
    </i>
    <i>
      <x v="6007"/>
    </i>
    <i>
      <x v="6358"/>
    </i>
    <i>
      <x v="6353"/>
    </i>
    <i>
      <x v="6239"/>
    </i>
    <i>
      <x v="6497"/>
    </i>
    <i>
      <x v="6290"/>
    </i>
    <i>
      <x v="6366"/>
    </i>
    <i>
      <x v="6503"/>
    </i>
    <i>
      <x v="6445"/>
    </i>
    <i>
      <x v="6324"/>
    </i>
    <i>
      <x v="6417"/>
    </i>
    <i>
      <x v="6511"/>
    </i>
    <i>
      <x v="5999"/>
    </i>
    <i>
      <x v="6077"/>
    </i>
    <i>
      <x v="6457"/>
    </i>
    <i>
      <x v="6317"/>
    </i>
    <i>
      <x v="5706"/>
    </i>
    <i>
      <x v="6225"/>
    </i>
    <i>
      <x v="5811"/>
    </i>
    <i>
      <x v="6500"/>
    </i>
    <i>
      <x v="6411"/>
    </i>
    <i>
      <x v="6351"/>
    </i>
    <i>
      <x v="6222"/>
    </i>
    <i>
      <x v="6327"/>
    </i>
    <i>
      <x v="6488"/>
    </i>
    <i>
      <x v="6320"/>
    </i>
    <i>
      <x v="6076"/>
    </i>
    <i>
      <x v="6369"/>
    </i>
    <i>
      <x v="6074"/>
    </i>
    <i>
      <x v="6101"/>
    </i>
    <i>
      <x v="6229"/>
    </i>
    <i>
      <x v="6355"/>
    </i>
    <i>
      <x v="6441"/>
    </i>
    <i>
      <x v="6112"/>
    </i>
    <i>
      <x v="5828"/>
    </i>
    <i>
      <x v="6493"/>
    </i>
    <i>
      <x v="6107"/>
    </i>
    <i>
      <x v="6494"/>
    </i>
    <i>
      <x v="5981"/>
    </i>
    <i>
      <x v="4978"/>
    </i>
    <i>
      <x v="5400"/>
    </i>
    <i>
      <x v="4295"/>
    </i>
    <i>
      <x v="4284"/>
    </i>
    <i>
      <x v="4823"/>
    </i>
    <i>
      <x v="4514"/>
    </i>
    <i>
      <x v="4196"/>
    </i>
    <i>
      <x v="4836"/>
    </i>
    <i>
      <x v="4220"/>
    </i>
    <i>
      <x v="4276"/>
    </i>
    <i>
      <x v="4592"/>
    </i>
    <i>
      <x v="4197"/>
    </i>
    <i>
      <x v="4469"/>
    </i>
    <i>
      <x v="4226"/>
    </i>
    <i>
      <x v="4403"/>
    </i>
    <i>
      <x v="4153"/>
    </i>
    <i>
      <x v="4293"/>
    </i>
    <i>
      <x v="4515"/>
    </i>
    <i>
      <x v="4598"/>
    </i>
    <i>
      <x v="3959"/>
    </i>
    <i>
      <x v="4056"/>
    </i>
    <i>
      <x v="3630"/>
    </i>
    <i>
      <x v="3479"/>
    </i>
    <i>
      <x v="3811"/>
    </i>
    <i>
      <x v="3314"/>
    </i>
    <i>
      <x v="3367"/>
    </i>
    <i>
      <x v="3459"/>
    </i>
    <i>
      <x v="3642"/>
    </i>
    <i>
      <x v="3971"/>
    </i>
    <i>
      <x v="4045"/>
    </i>
    <i>
      <x v="3346"/>
    </i>
    <i>
      <x v="3608"/>
    </i>
    <i>
      <x v="3818"/>
    </i>
    <i>
      <x v="3715"/>
    </i>
    <i>
      <x v="3425"/>
    </i>
    <i>
      <x v="3656"/>
    </i>
    <i>
      <x v="3606"/>
    </i>
    <i>
      <x v="3188"/>
    </i>
    <i>
      <x v="2656"/>
    </i>
    <i>
      <x v="2863"/>
    </i>
    <i>
      <x v="2785"/>
    </i>
    <i>
      <x v="3168"/>
    </i>
    <i>
      <x v="2669"/>
    </i>
    <i>
      <x v="2555"/>
    </i>
    <i>
      <x v="3119"/>
    </i>
    <i>
      <x v="2844"/>
    </i>
    <i>
      <x v="3183"/>
    </i>
    <i>
      <x v="2670"/>
    </i>
    <i>
      <x v="3145"/>
    </i>
    <i>
      <x v="2654"/>
    </i>
    <i>
      <x v="2796"/>
    </i>
    <i>
      <x v="2640"/>
    </i>
    <i>
      <x v="3147"/>
    </i>
    <i>
      <x v="3178"/>
    </i>
    <i>
      <x v="2702"/>
    </i>
    <i>
      <x v="3027"/>
    </i>
    <i>
      <x v="3200"/>
    </i>
    <i>
      <x v="2620"/>
    </i>
    <i>
      <x v="2704"/>
    </i>
    <i>
      <x v="2845"/>
    </i>
    <i>
      <x v="1850"/>
    </i>
    <i>
      <x v="2046"/>
    </i>
    <i>
      <x v="2232"/>
    </i>
    <i>
      <x v="1643"/>
    </i>
    <i>
      <x v="2095"/>
    </i>
    <i>
      <x v="2177"/>
    </i>
    <i>
      <x v="1370"/>
    </i>
    <i>
      <x v="1223"/>
    </i>
    <i>
      <x v="1253"/>
    </i>
    <i>
      <x v="1251"/>
    </i>
    <i>
      <x v="1132"/>
    </i>
    <i>
      <x v="1135"/>
    </i>
    <i>
      <x v="1176"/>
    </i>
    <i>
      <x v="1263"/>
    </i>
    <i>
      <x v="1130"/>
    </i>
    <i>
      <x v="1443"/>
    </i>
    <i>
      <x v="1207"/>
    </i>
    <i>
      <x v="1173"/>
    </i>
    <i>
      <x v="1262"/>
    </i>
    <i>
      <x v="1230"/>
    </i>
    <i>
      <x v="273"/>
    </i>
    <i>
      <x v="750"/>
    </i>
    <i>
      <x v="468"/>
    </i>
    <i>
      <x v="577"/>
    </i>
    <i>
      <x v="690"/>
    </i>
    <i>
      <x v="771"/>
    </i>
    <i>
      <x v="64"/>
    </i>
    <i>
      <x v="594"/>
    </i>
    <i>
      <x v="454"/>
    </i>
    <i>
      <x v="257"/>
    </i>
    <i>
      <x v="452"/>
    </i>
    <i>
      <x v="441"/>
    </i>
    <i>
      <x v="487"/>
    </i>
    <i>
      <x v="611"/>
    </i>
    <i>
      <x v="463"/>
    </i>
    <i>
      <x v="119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5" hier="0" name="[GP_CCG_UnionAll].[Table].&amp;[GP]" cap="GP"/>
    <pageField fld="6" hier="4" name="[GP_CCG_UnionAll].[Period].&amp;[2022-12-01T00:00:00]" cap="01/12/2022"/>
    <pageField fld="2" hier="5" name="[GP_CCG_UnionAll].[DataType].&amp;[25 to 49]" cap="25 to 49"/>
  </pageFields>
  <dataFields count="9">
    <dataField name="Eligible Population on Last Day of Review Period" fld="4" subtotal="count" baseField="0" baseItem="0"/>
    <dataField name="Individuals with adequate cervical screening" fld="3" subtotal="count" baseField="0" baseItem="0"/>
    <dataField name="% Screened of Eligible Population (Coverage)" fld="1" subtotal="count" baseField="0" baseItem="0"/>
    <dataField name="Screenings required to achieve &gt;=80% Standard" fld="7" subtotal="count" baseField="0" baseItem="0"/>
    <dataField name="Ranking within Sub ICB" fld="9" baseField="0" baseItem="0"/>
    <dataField name="Ranking within ALL GP Practices" fld="10" baseField="0" baseItem="0"/>
    <dataField name="Previous Quarters Coverage %" fld="8" subtotal="count" baseField="0" baseItem="0"/>
    <dataField name="ICB Name" fld="11" subtotal="count" baseField="0" baseItem="0"/>
    <dataField name="Sub ICB Name" fld="12" subtotal="count" baseField="0" baseItem="0"/>
  </dataFields>
  <formats count="19">
    <format dxfId="114">
      <pivotArea outline="0" collapsedLevelsAreSubtotals="1" fieldPosition="0"/>
    </format>
    <format dxfId="11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12">
      <pivotArea dataOnly="0" outline="0" fieldPosition="0">
        <references count="1">
          <reference field="4294967294" count="2">
            <x v="2"/>
            <x v="6"/>
          </reference>
        </references>
      </pivotArea>
    </format>
    <format dxfId="111">
      <pivotArea field="0" type="button" dataOnly="0" labelOnly="1" outline="0" axis="axisRow" fieldPosition="0"/>
    </format>
    <format dxfId="11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09">
      <pivotArea field="0" type="button" dataOnly="0" labelOnly="1" outline="0" axis="axisRow" fieldPosition="0"/>
    </format>
    <format dxfId="10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07">
      <pivotArea dataOnly="0" outline="0" fieldPosition="0">
        <references count="1">
          <reference field="4294967294" count="1">
            <x v="6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05">
      <pivotArea dataOnly="0" outline="0" fieldPosition="0">
        <references count="1">
          <reference field="4294967294" count="1">
            <x v="7"/>
          </reference>
        </references>
      </pivotArea>
    </format>
    <format dxfId="104">
      <pivotArea dataOnly="0" outline="0" fieldPosition="0">
        <references count="1">
          <reference field="4294967294" count="1">
            <x v="7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02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00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99">
      <pivotArea dataOnly="0" outline="0" fieldPosition="0">
        <references count="1">
          <reference field="4294967294" count="2">
            <x v="7"/>
            <x v="8"/>
          </reference>
        </references>
      </pivotArea>
    </format>
    <format dxfId="98">
      <pivotArea outline="0" collapsedLevelsAreSubtotals="1" fieldPosition="0">
        <references count="1">
          <reference field="4294967294" count="2" selected="0">
            <x v="7"/>
            <x v="8"/>
          </reference>
        </references>
      </pivotArea>
    </format>
    <format dxfId="97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96">
      <pivotArea dataOnly="0" labelOnly="1" fieldPosition="0">
        <references count="1">
          <reference field="0" count="0"/>
        </references>
      </pivotArea>
    </format>
  </formats>
  <pivotHierarchies count="32">
    <pivotHierarchy multipleItemSelectionAllowed="1" dragToData="1">
      <members count="1" level="1">
        <member name="[GP_CCG_UnionAll].[Table].&amp;[GP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GP_CCG_UnionAll].[Period].&amp;[2022-12-01T00:00:00]"/>
      </members>
    </pivotHierarchy>
    <pivotHierarchy multipleItemSelectionAllowed="1" dragToData="1">
      <members count="1" level="1">
        <member name="[GP_CCG_UnionAll].[DataType].&amp;[25 to 4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anking within Sub ICB"/>
    <pivotHierarchy dragToData="1" caption="Ranking within ALL GP Practices"/>
    <pivotHierarchy dragToData="1"/>
    <pivotHierarchy dragToData="1"/>
    <pivotHierarchy dragToData="1"/>
    <pivotHierarchy dragToRow="0" dragToCol="0" dragToPage="0" dragToData="1" caption="Individuals with adequate cervical screening"/>
    <pivotHierarchy dragToRow="0" dragToCol="0" dragToPage="0" dragToData="1" caption="Eligible Population on Last Day of Review Period"/>
    <pivotHierarchy dragToRow="0" dragToCol="0" dragToPage="0" dragToData="1" caption="% Screened of Eligible Population (Coverage)"/>
    <pivotHierarchy dragToRow="0" dragToCol="0" dragToPage="0" dragToData="1"/>
    <pivotHierarchy dragToRow="0" dragToCol="0" dragToPage="0" dragToData="1" caption="Screenings required to achieve &gt;=80% Standard"/>
    <pivotHierarchy dragToRow="0" dragToCol="0" dragToPage="0" dragToData="1" caption="Previous Quarters Coverage %"/>
    <pivotHierarchy dragToRow="0" dragToCol="0" dragToPage="0" dragToData="1"/>
    <pivotHierarchy dragToRow="0" dragToCol="0" dragToPage="0" dragToData="1"/>
    <pivotHierarchy dragToRow="0" dragToCol="0" dragToPage="0" dragToData="1" caption="ICB Name"/>
    <pivotHierarchy dragToRow="0" dragToCol="0" dragToPage="0" dragToData="1" caption="Sub ICB Name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EAF43-2486-4574-8800-F7FADEDB303D}" name="PivotTable4" cacheId="4" applyNumberFormats="0" applyBorderFormats="0" applyFontFormats="0" applyPatternFormats="0" applyAlignmentFormats="0" applyWidthHeightFormats="1" dataCaption="Values" tag="ada6356e-4d7c-4751-b069-28faaa4ed367" updatedVersion="8" minRefreshableVersion="3" subtotalHiddenItems="1" itemPrintTitles="1" createdVersion="7" indent="0" outline="1" outlineData="1" multipleFieldFilters="0">
  <location ref="H18:I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107">
    <i>
      <x v="76"/>
    </i>
    <i>
      <x v="75"/>
    </i>
    <i>
      <x v="82"/>
    </i>
    <i>
      <x v="47"/>
    </i>
    <i>
      <x v="66"/>
    </i>
    <i>
      <x v="2"/>
    </i>
    <i>
      <x v="3"/>
    </i>
    <i>
      <x v="83"/>
    </i>
    <i>
      <x v="79"/>
    </i>
    <i>
      <x v="36"/>
    </i>
    <i>
      <x v="21"/>
    </i>
    <i>
      <x v="19"/>
    </i>
    <i>
      <x v="20"/>
    </i>
    <i>
      <x v="97"/>
    </i>
    <i>
      <x v="65"/>
    </i>
    <i>
      <x v="1"/>
    </i>
    <i>
      <x v="103"/>
    </i>
    <i>
      <x/>
    </i>
    <i>
      <x v="8"/>
    </i>
    <i>
      <x v="17"/>
    </i>
    <i>
      <x v="59"/>
    </i>
    <i>
      <x v="34"/>
    </i>
    <i>
      <x v="4"/>
    </i>
    <i>
      <x v="72"/>
    </i>
    <i>
      <x v="16"/>
    </i>
    <i>
      <x v="37"/>
    </i>
    <i>
      <x v="99"/>
    </i>
    <i>
      <x v="87"/>
    </i>
    <i>
      <x v="22"/>
    </i>
    <i>
      <x v="24"/>
    </i>
    <i>
      <x v="23"/>
    </i>
    <i>
      <x v="5"/>
    </i>
    <i>
      <x v="77"/>
    </i>
    <i>
      <x v="105"/>
    </i>
    <i>
      <x v="81"/>
    </i>
    <i>
      <x v="104"/>
    </i>
    <i>
      <x v="73"/>
    </i>
    <i>
      <x v="18"/>
    </i>
    <i>
      <x v="71"/>
    </i>
    <i>
      <x v="57"/>
    </i>
    <i>
      <x v="33"/>
    </i>
    <i>
      <x v="39"/>
    </i>
    <i>
      <x v="100"/>
    </i>
    <i>
      <x v="46"/>
    </i>
    <i>
      <x v="80"/>
    </i>
    <i>
      <x v="25"/>
    </i>
    <i>
      <x v="38"/>
    </i>
    <i>
      <x v="6"/>
    </i>
    <i>
      <x v="51"/>
    </i>
    <i>
      <x v="58"/>
    </i>
    <i>
      <x v="15"/>
    </i>
    <i>
      <x v="7"/>
    </i>
    <i>
      <x v="60"/>
    </i>
    <i>
      <x v="29"/>
    </i>
    <i>
      <x v="27"/>
    </i>
    <i>
      <x v="93"/>
    </i>
    <i>
      <x v="69"/>
    </i>
    <i>
      <x v="94"/>
    </i>
    <i>
      <x v="30"/>
    </i>
    <i>
      <x v="85"/>
    </i>
    <i>
      <x v="67"/>
    </i>
    <i>
      <x v="28"/>
    </i>
    <i>
      <x v="98"/>
    </i>
    <i>
      <x v="62"/>
    </i>
    <i>
      <x v="102"/>
    </i>
    <i>
      <x v="70"/>
    </i>
    <i>
      <x v="53"/>
    </i>
    <i>
      <x v="42"/>
    </i>
    <i>
      <x v="95"/>
    </i>
    <i>
      <x v="31"/>
    </i>
    <i>
      <x v="13"/>
    </i>
    <i>
      <x v="84"/>
    </i>
    <i>
      <x v="56"/>
    </i>
    <i>
      <x v="40"/>
    </i>
    <i>
      <x v="90"/>
    </i>
    <i>
      <x v="11"/>
    </i>
    <i>
      <x v="86"/>
    </i>
    <i>
      <x v="32"/>
    </i>
    <i>
      <x v="61"/>
    </i>
    <i>
      <x v="14"/>
    </i>
    <i>
      <x v="50"/>
    </i>
    <i>
      <x v="41"/>
    </i>
    <i>
      <x v="10"/>
    </i>
    <i>
      <x v="45"/>
    </i>
    <i>
      <x v="26"/>
    </i>
    <i>
      <x v="74"/>
    </i>
    <i>
      <x v="43"/>
    </i>
    <i>
      <x v="64"/>
    </i>
    <i>
      <x v="96"/>
    </i>
    <i>
      <x v="63"/>
    </i>
    <i>
      <x v="88"/>
    </i>
    <i>
      <x v="91"/>
    </i>
    <i>
      <x v="101"/>
    </i>
    <i>
      <x v="48"/>
    </i>
    <i>
      <x v="52"/>
    </i>
    <i>
      <x v="68"/>
    </i>
    <i>
      <x v="44"/>
    </i>
    <i>
      <x v="49"/>
    </i>
    <i>
      <x v="55"/>
    </i>
    <i>
      <x v="89"/>
    </i>
    <i>
      <x v="12"/>
    </i>
    <i>
      <x v="54"/>
    </i>
    <i>
      <x v="9"/>
    </i>
    <i>
      <x v="92"/>
    </i>
    <i>
      <x v="35"/>
    </i>
    <i>
      <x v="78"/>
    </i>
    <i t="grand">
      <x/>
    </i>
  </rowItems>
  <colItems count="1">
    <i/>
  </colItems>
  <pageFields count="2">
    <pageField fld="2" hier="0" name="[GP_CCG_UnionAll].[Table].&amp;[GP]" cap="GP"/>
    <pageField fld="1" hier="5" name="[GP_CCG_UnionAll].[DataType].&amp;[50 to 64]" cap="50 to 64"/>
  </pageFields>
  <dataFields count="1">
    <dataField name="Count of Code_Practice" fld="4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N"/>
    <pivotHierarchy dragToData="1" caption="Average of 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F5A2E-C677-400E-AF04-CB9B8186173B}" name="PivotTable3" cacheId="3" applyNumberFormats="0" applyBorderFormats="0" applyFontFormats="0" applyPatternFormats="0" applyAlignmentFormats="0" applyWidthHeightFormats="1" dataCaption="Values" tag="347c983c-fec5-48eb-a67b-9bd55503ed84" updatedVersion="8" minRefreshableVersion="3" subtotalHiddenItems="1" itemPrintTitles="1" createdVersion="7" indent="0" outline="1" outlineData="1" multipleFieldFilters="0">
  <location ref="E18:F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47"/>
    </i>
    <i>
      <x v="82"/>
    </i>
    <i>
      <x v="75"/>
    </i>
    <i>
      <x v="36"/>
    </i>
    <i>
      <x v="83"/>
    </i>
    <i>
      <x v="66"/>
    </i>
    <i>
      <x v="21"/>
    </i>
    <i>
      <x v="2"/>
    </i>
    <i>
      <x v="3"/>
    </i>
    <i>
      <x v="20"/>
    </i>
    <i>
      <x v="97"/>
    </i>
    <i>
      <x v="65"/>
    </i>
    <i>
      <x v="79"/>
    </i>
    <i>
      <x/>
    </i>
    <i>
      <x v="1"/>
    </i>
    <i>
      <x v="19"/>
    </i>
    <i>
      <x v="99"/>
    </i>
    <i>
      <x v="8"/>
    </i>
    <i>
      <x v="4"/>
    </i>
    <i>
      <x v="59"/>
    </i>
    <i>
      <x v="37"/>
    </i>
    <i>
      <x v="16"/>
    </i>
    <i>
      <x v="22"/>
    </i>
    <i>
      <x v="77"/>
    </i>
    <i>
      <x v="23"/>
    </i>
    <i>
      <x v="5"/>
    </i>
    <i>
      <x v="103"/>
    </i>
    <i>
      <x v="72"/>
    </i>
    <i>
      <x v="24"/>
    </i>
    <i>
      <x v="18"/>
    </i>
    <i>
      <x v="39"/>
    </i>
    <i>
      <x v="81"/>
    </i>
    <i>
      <x v="100"/>
    </i>
    <i>
      <x v="38"/>
    </i>
    <i>
      <x v="6"/>
    </i>
    <i>
      <x v="73"/>
    </i>
    <i>
      <x v="104"/>
    </i>
    <i>
      <x v="80"/>
    </i>
    <i>
      <x v="87"/>
    </i>
    <i>
      <x v="7"/>
    </i>
    <i>
      <x v="46"/>
    </i>
    <i>
      <x v="17"/>
    </i>
    <i>
      <x v="34"/>
    </i>
    <i>
      <x v="71"/>
    </i>
    <i>
      <x v="105"/>
    </i>
    <i>
      <x v="94"/>
    </i>
    <i>
      <x v="60"/>
    </i>
    <i>
      <x v="58"/>
    </i>
    <i>
      <x v="102"/>
    </i>
    <i>
      <x v="67"/>
    </i>
    <i>
      <x v="56"/>
    </i>
    <i>
      <x v="51"/>
    </i>
    <i>
      <x v="70"/>
    </i>
    <i>
      <x v="45"/>
    </i>
    <i>
      <x v="53"/>
    </i>
    <i>
      <x v="15"/>
    </i>
    <i>
      <x v="95"/>
    </i>
    <i>
      <x v="41"/>
    </i>
    <i>
      <x v="33"/>
    </i>
    <i>
      <x v="57"/>
    </i>
    <i>
      <x v="40"/>
    </i>
    <i>
      <x v="85"/>
    </i>
    <i>
      <x v="30"/>
    </i>
    <i>
      <x v="98"/>
    </i>
    <i>
      <x v="69"/>
    </i>
    <i>
      <x v="25"/>
    </i>
    <i>
      <x v="96"/>
    </i>
    <i>
      <x v="84"/>
    </i>
    <i>
      <x v="62"/>
    </i>
    <i>
      <x v="42"/>
    </i>
    <i>
      <x v="93"/>
    </i>
    <i>
      <x v="86"/>
    </i>
    <i>
      <x v="14"/>
    </i>
    <i>
      <x v="74"/>
    </i>
    <i>
      <x v="32"/>
    </i>
    <i>
      <x v="101"/>
    </i>
    <i>
      <x v="29"/>
    </i>
    <i>
      <x v="90"/>
    </i>
    <i>
      <x v="91"/>
    </i>
    <i>
      <x v="27"/>
    </i>
    <i>
      <x v="28"/>
    </i>
    <i>
      <x v="31"/>
    </i>
    <i>
      <x v="55"/>
    </i>
    <i>
      <x v="13"/>
    </i>
    <i>
      <x v="52"/>
    </i>
    <i>
      <x v="26"/>
    </i>
    <i>
      <x v="50"/>
    </i>
    <i>
      <x v="35"/>
    </i>
    <i>
      <x v="63"/>
    </i>
    <i>
      <x v="44"/>
    </i>
    <i>
      <x v="64"/>
    </i>
    <i>
      <x v="49"/>
    </i>
    <i>
      <x v="43"/>
    </i>
    <i>
      <x v="10"/>
    </i>
    <i>
      <x v="11"/>
    </i>
    <i>
      <x v="61"/>
    </i>
    <i>
      <x v="68"/>
    </i>
    <i>
      <x v="92"/>
    </i>
    <i>
      <x v="48"/>
    </i>
    <i>
      <x v="89"/>
    </i>
    <i>
      <x v="12"/>
    </i>
    <i>
      <x v="88"/>
    </i>
    <i>
      <x v="9"/>
    </i>
    <i>
      <x v="78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50 to 64]" cap="50 to 64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98322-681F-40BC-817C-D55E6221745F}" name="PivotTable2" cacheId="2" applyNumberFormats="0" applyBorderFormats="0" applyFontFormats="0" applyPatternFormats="0" applyAlignmentFormats="0" applyWidthHeightFormats="1" dataCaption="Values" tag="d5a84520-675e-40a6-9771-4c687cb031dd" updatedVersion="8" minRefreshableVersion="3" subtotalHiddenItems="1" itemPrintTitles="1" createdVersion="7" indent="0" outline="1" outlineData="1" multipleFieldFilters="0">
  <location ref="B18:C125" firstHeaderRow="1" firstDataRow="1" firstDataCol="1" rowPageCount="2" colPageCount="1"/>
  <pivotFields count="5"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1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107">
    <i>
      <x v="76"/>
    </i>
    <i>
      <x v="75"/>
    </i>
    <i>
      <x v="82"/>
    </i>
    <i>
      <x v="66"/>
    </i>
    <i>
      <x v="83"/>
    </i>
    <i>
      <x v="47"/>
    </i>
    <i>
      <x v="2"/>
    </i>
    <i>
      <x v="36"/>
    </i>
    <i>
      <x v="3"/>
    </i>
    <i>
      <x v="1"/>
    </i>
    <i>
      <x v="4"/>
    </i>
    <i>
      <x v="97"/>
    </i>
    <i>
      <x v="21"/>
    </i>
    <i>
      <x v="79"/>
    </i>
    <i>
      <x v="8"/>
    </i>
    <i>
      <x v="19"/>
    </i>
    <i>
      <x v="20"/>
    </i>
    <i>
      <x v="103"/>
    </i>
    <i>
      <x v="65"/>
    </i>
    <i>
      <x/>
    </i>
    <i>
      <x v="23"/>
    </i>
    <i>
      <x v="99"/>
    </i>
    <i>
      <x v="77"/>
    </i>
    <i>
      <x v="34"/>
    </i>
    <i>
      <x v="5"/>
    </i>
    <i>
      <x v="16"/>
    </i>
    <i>
      <x v="37"/>
    </i>
    <i>
      <x v="39"/>
    </i>
    <i>
      <x v="22"/>
    </i>
    <i>
      <x v="59"/>
    </i>
    <i>
      <x v="72"/>
    </i>
    <i>
      <x v="104"/>
    </i>
    <i>
      <x v="38"/>
    </i>
    <i>
      <x v="24"/>
    </i>
    <i>
      <x v="87"/>
    </i>
    <i>
      <x v="7"/>
    </i>
    <i>
      <x v="17"/>
    </i>
    <i>
      <x v="6"/>
    </i>
    <i>
      <x v="71"/>
    </i>
    <i>
      <x v="18"/>
    </i>
    <i>
      <x v="81"/>
    </i>
    <i>
      <x v="73"/>
    </i>
    <i>
      <x v="100"/>
    </i>
    <i>
      <x v="57"/>
    </i>
    <i>
      <x v="80"/>
    </i>
    <i>
      <x v="105"/>
    </i>
    <i>
      <x v="60"/>
    </i>
    <i>
      <x v="58"/>
    </i>
    <i>
      <x v="102"/>
    </i>
    <i>
      <x v="51"/>
    </i>
    <i>
      <x v="94"/>
    </i>
    <i>
      <x v="98"/>
    </i>
    <i>
      <x v="46"/>
    </i>
    <i>
      <x v="29"/>
    </i>
    <i>
      <x v="45"/>
    </i>
    <i>
      <x v="95"/>
    </i>
    <i>
      <x v="40"/>
    </i>
    <i>
      <x v="33"/>
    </i>
    <i>
      <x v="30"/>
    </i>
    <i>
      <x v="56"/>
    </i>
    <i>
      <x v="42"/>
    </i>
    <i>
      <x v="85"/>
    </i>
    <i>
      <x v="25"/>
    </i>
    <i>
      <x v="15"/>
    </i>
    <i>
      <x v="53"/>
    </i>
    <i>
      <x v="62"/>
    </i>
    <i>
      <x v="93"/>
    </i>
    <i>
      <x v="70"/>
    </i>
    <i>
      <x v="67"/>
    </i>
    <i>
      <x v="69"/>
    </i>
    <i>
      <x v="27"/>
    </i>
    <i>
      <x v="84"/>
    </i>
    <i>
      <x v="86"/>
    </i>
    <i>
      <x v="32"/>
    </i>
    <i>
      <x v="41"/>
    </i>
    <i>
      <x v="28"/>
    </i>
    <i>
      <x v="35"/>
    </i>
    <i>
      <x v="96"/>
    </i>
    <i>
      <x v="74"/>
    </i>
    <i>
      <x v="31"/>
    </i>
    <i>
      <x v="52"/>
    </i>
    <i>
      <x v="14"/>
    </i>
    <i>
      <x v="101"/>
    </i>
    <i>
      <x v="26"/>
    </i>
    <i>
      <x v="61"/>
    </i>
    <i>
      <x v="91"/>
    </i>
    <i>
      <x v="64"/>
    </i>
    <i>
      <x v="13"/>
    </i>
    <i>
      <x v="90"/>
    </i>
    <i>
      <x v="48"/>
    </i>
    <i>
      <x v="50"/>
    </i>
    <i>
      <x v="10"/>
    </i>
    <i>
      <x v="63"/>
    </i>
    <i>
      <x v="49"/>
    </i>
    <i>
      <x v="44"/>
    </i>
    <i>
      <x v="43"/>
    </i>
    <i>
      <x v="11"/>
    </i>
    <i>
      <x v="68"/>
    </i>
    <i>
      <x v="55"/>
    </i>
    <i>
      <x v="89"/>
    </i>
    <i>
      <x v="92"/>
    </i>
    <i>
      <x v="9"/>
    </i>
    <i>
      <x v="88"/>
    </i>
    <i>
      <x v="78"/>
    </i>
    <i>
      <x v="12"/>
    </i>
    <i>
      <x v="54"/>
    </i>
    <i t="grand">
      <x/>
    </i>
  </rowItems>
  <colItems count="1">
    <i/>
  </colItems>
  <pageFields count="2">
    <pageField fld="3" hier="0" name="[GP_CCG_UnionAll].[Table].&amp;[CCG]" cap="CCG"/>
    <pageField fld="1" hier="5" name="[GP_CCG_UnionAll].[DataType].&amp;[25 to 49]" cap="25 to 49"/>
  </pageFields>
  <dataFields count="1">
    <dataField fld="2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30030-FD69-465C-B1F3-C2BFC53F619A}" name="PivotTable1" cacheId="1" applyNumberFormats="0" applyBorderFormats="0" applyFontFormats="0" applyPatternFormats="0" applyAlignmentFormats="0" applyWidthHeightFormats="1" dataCaption="Values" tag="6af922ce-a8e8-4da1-97f2-bd7566a68157" updatedVersion="8" minRefreshableVersion="3" subtotalHiddenItems="1" itemPrintTitles="1" createdVersion="7" indent="0" outline="1" outlineData="1" multipleFieldFilters="0">
  <location ref="B3:H13" firstHeaderRow="1" firstDataRow="3" firstDataCol="1" rowPageCount="1" colPageCount="1"/>
  <pivotFields count="7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2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pageFields count="1">
    <pageField fld="6" hier="0" name="[GP_CCG_UnionAll].[Table].&amp;[CCG]" cap="CCG"/>
  </pageFields>
  <dataFields count="3">
    <dataField fld="3" subtotal="count" baseField="0" baseItem="0"/>
    <dataField fld="4" subtotal="count" baseField="0" baseItem="0"/>
    <dataField fld="5" subtotal="count" baseField="0" baseItem="0"/>
  </dataFields>
  <pivotHierarchies count="32">
    <pivotHierarchy dragToData="1"/>
    <pivotHierarchy dragToData="1"/>
    <pivotHierarchy dragToData="1"/>
    <pivotHierarchy dragToData="1"/>
    <pivotHierarchy multipleItemSelectionAllowed="1" dragToData="1">
      <members count="1" level="1">
        <member name="[GP_CCG_UnionAll].[Period].&amp;[2022-12-01T00:00: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P_CCG_Union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" xr10:uid="{51CA79E2-0D32-4EB1-BFA3-3AA9A658D636}" sourceName="[GP_CCG_UnionAll].[DataType]">
  <pivotTables>
    <pivotTable tabId="16" name="Coverage_by_GP_Practice"/>
  </pivotTables>
  <data>
    <olap pivotCacheId="1940862932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" xr10:uid="{0FC2416A-DBF6-4211-9D82-3FC67139C3EA}" sourceName="[GP_CCG_UnionAll].[Period]">
  <pivotTables>
    <pivotTable tabId="16" name="Coverage_by_GP_Practice"/>
    <pivotTable tabId="18" name="Coverage_by_CCG"/>
    <pivotTable tabId="19" name="Coverage_by_NHS_Region"/>
    <pivotTable tabId="19" name="PivotTable4"/>
    <pivotTable tabId="24" name="PivotTable1"/>
    <pivotTable tabId="24" name="PivotTable2"/>
    <pivotTable tabId="24" name="PivotTable3"/>
    <pivotTable tabId="24" name="PivotTable4"/>
    <pivotTable tabId="24" name="PivotTable5"/>
    <pivotTable tabId="24" name="PivotTable6"/>
    <pivotTable tabId="18" name="PivotTable7"/>
  </pivotTables>
  <data>
    <olap pivotCacheId="1940862932">
      <levels count="2">
        <level uniqueName="[GP_CCG_UnionAll].[Period].[(All)]" sourceCaption="(All)" count="0"/>
        <level uniqueName="[GP_CCG_UnionAll].[Period].[Period]" sourceCaption="Period" count="2">
          <ranges>
            <range startItem="0">
              <i n="[GP_CCG_UnionAll].[Period].&amp;[2022-09-01T00:00:00]" c="01/09/2022"/>
              <i n="[GP_CCG_UnionAll].[Period].&amp;[2022-12-01T00:00:00]" c="01/12/2022"/>
            </range>
          </ranges>
        </level>
      </levels>
      <selections count="1">
        <selection n="[GP_CCG_UnionAll].[Period].&amp;[2022-12-01T00:00: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Period].[Period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53B8C89C-9032-4CC9-8218-34CE852BBCB4}" sourceName="[GP_CCG_UnionAll].[Region]">
  <pivotTables>
    <pivotTable tabId="18" name="Coverage_by_CCG"/>
    <pivotTable tabId="18" name="PivotTable7"/>
  </pivotTables>
  <data>
    <olap pivotCacheId="1940862932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" xr10:uid="{422D004A-AF4C-45C5-821F-823546F82223}" sourceName="[GP_CCG_UnionAll].[DataType]">
  <pivotTables>
    <pivotTable tabId="18" name="Coverage_by_CCG"/>
    <pivotTable tabId="18" name="PivotTable7"/>
  </pivotTables>
  <data>
    <olap pivotCacheId="1940862932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aType11" xr10:uid="{04C10385-69FD-4DC6-8496-2AFF82934CD9}" sourceName="[GP_CCG_UnionAll].[DataType]">
  <pivotTables>
    <pivotTable tabId="19" name="Coverage_by_NHS_Region"/>
    <pivotTable tabId="19" name="PivotTable4"/>
  </pivotTables>
  <data>
    <olap pivotCacheId="1940862932">
      <levels count="2">
        <level uniqueName="[GP_CCG_UnionAll].[DataType].[(All)]" sourceCaption="(All)" count="0"/>
        <level uniqueName="[GP_CCG_UnionAll].[DataType].[DataType]" sourceCaption="DataType" count="2">
          <ranges>
            <range startItem="0">
              <i n="[GP_CCG_UnionAll].[DataType].&amp;[25 to 49]" c="25 to 49"/>
              <i n="[GP_CCG_UnionAll].[DataType].&amp;[50 to 64]" c="50 to 64"/>
            </range>
          </ranges>
        </level>
      </levels>
      <selections count="1">
        <selection n="[GP_CCG_UnionAll].[DataType].&amp;[25 to 49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DataType].[DataType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CG" xr10:uid="{22506696-1DEE-4F14-88D2-2D243A92EEE3}" sourceName="[GP_CCG_UnionAll].[CCG]">
  <pivotTables>
    <pivotTable tabId="16" name="Coverage_by_GP_Practice"/>
  </pivotTables>
  <data>
    <olap pivotCacheId="1940862932">
      <levels count="2">
        <level uniqueName="[GP_CCG_UnionAll].[CCG].[(All)]" sourceCaption="(All)" count="0"/>
        <level uniqueName="[GP_CCG_UnionAll].[CCG].[CCG]" sourceCaption="CCG" count="106">
          <ranges>
            <range startItem="0">
              <i n="[GP_CCG_UnionAll].[CCG].&amp;[Bath And North East Somerset, Swindon And Wiltshire Icb - 92G]" c="Bath And North East Somerset, Swindon And Wiltshire Icb - 92G"/>
              <i n="[GP_CCG_UnionAll].[CCG].&amp;[Bedfordshire, Luton And Milton Keynes Icb - M1J4Y]" c="Bedfordshire, Luton And Milton Keynes Icb - M1J4Y"/>
              <i n="[GP_CCG_UnionAll].[CCG].&amp;[Birmingham And Solihull Icb - 15E]" c="Birmingham And Solihull Icb - 15E"/>
              <i n="[GP_CCG_UnionAll].[CCG].&amp;[Black Country Icb - D2P2L]" c="Black Country Icb - D2P2L"/>
              <i n="[GP_CCG_UnionAll].[CCG].&amp;[Bristol, North Somerset And South Gloucestershire Icb - 15C]" c="Bristol, North Somerset And South Gloucestershire Icb - 15C"/>
              <i n="[GP_CCG_UnionAll].[CCG].&amp;[Buckinghamshire, Oxfordshire And Berkshire West Icb - 10Q]" c="Buckinghamshire, Oxfordshire And Berkshire West Icb - 10Q"/>
              <i n="[GP_CCG_UnionAll].[CCG].&amp;[Buckinghamshire, Oxfordshire And Berkshire West Icb - 14Y]" c="Buckinghamshire, Oxfordshire And Berkshire West Icb - 14Y"/>
              <i n="[GP_CCG_UnionAll].[CCG].&amp;[Buckinghamshire, Oxfordshire And Berkshire West Icb - 15A]" c="Buckinghamshire, Oxfordshire And Berkshire West Icb - 15A"/>
              <i n="[GP_CCG_UnionAll].[CCG].&amp;[Cambridgeshire And Peterborough Icb - 06H]" c="Cambridgeshire And Peterborough Icb - 06H"/>
              <i n="[GP_CCG_UnionAll].[CCG].&amp;[Cheshire And Merseyside Icb - 01F]" c="Cheshire And Merseyside Icb - 01F"/>
              <i n="[GP_CCG_UnionAll].[CCG].&amp;[Cheshire And Merseyside Icb - 01J]" c="Cheshire And Merseyside Icb - 01J"/>
              <i n="[GP_CCG_UnionAll].[CCG].&amp;[Cheshire And Merseyside Icb - 01T]" c="Cheshire And Merseyside Icb - 01T"/>
              <i n="[GP_CCG_UnionAll].[CCG].&amp;[Cheshire And Merseyside Icb - 01V]" c="Cheshire And Merseyside Icb - 01V"/>
              <i n="[GP_CCG_UnionAll].[CCG].&amp;[Cheshire And Merseyside Icb - 01X]" c="Cheshire And Merseyside Icb - 01X"/>
              <i n="[GP_CCG_UnionAll].[CCG].&amp;[Cheshire And Merseyside Icb - 02E]" c="Cheshire And Merseyside Icb - 02E"/>
              <i n="[GP_CCG_UnionAll].[CCG].&amp;[Cheshire And Merseyside Icb - 12F]" c="Cheshire And Merseyside Icb - 12F"/>
              <i n="[GP_CCG_UnionAll].[CCG].&amp;[Cheshire And Merseyside Icb - 27D]" c="Cheshire And Merseyside Icb - 27D"/>
              <i n="[GP_CCG_UnionAll].[CCG].&amp;[Cheshire And Merseyside Icb - 99A]" c="Cheshire And Merseyside Icb - 99A"/>
              <i n="[GP_CCG_UnionAll].[CCG].&amp;[Cornwall And The Isles Of Scilly Icb - 11N]" c="Cornwall And The Isles Of Scilly Icb - 11N"/>
              <i n="[GP_CCG_UnionAll].[CCG].&amp;[Coventry And Warwickshire Icb - B2M3M]" c="Coventry And Warwickshire Icb - B2M3M"/>
              <i n="[GP_CCG_UnionAll].[CCG].&amp;[Derby And Derbyshire Icb - 15M]" c="Derby And Derbyshire Icb - 15M"/>
              <i n="[GP_CCG_UnionAll].[CCG].&amp;[Devon Icb - 15N]" c="Devon Icb - 15N"/>
              <i n="[GP_CCG_UnionAll].[CCG].&amp;[Dorset Icb - 11J]" c="Dorset Icb - 11J"/>
              <i n="[GP_CCG_UnionAll].[CCG].&amp;[Frimley Icb - D4U1Y]" c="Frimley Icb - D4U1Y"/>
              <i n="[GP_CCG_UnionAll].[CCG].&amp;[Gloucestershire Icb - 11M]" c="Gloucestershire Icb - 11M"/>
              <i n="[GP_CCG_UnionAll].[CCG].&amp;[Greater Manchester Icb - 00T]" c="Greater Manchester Icb - 00T"/>
              <i n="[GP_CCG_UnionAll].[CCG].&amp;[Greater Manchester Icb - 00V]" c="Greater Manchester Icb - 00V"/>
              <i n="[GP_CCG_UnionAll].[CCG].&amp;[Greater Manchester Icb - 00Y]" c="Greater Manchester Icb - 00Y"/>
              <i n="[GP_CCG_UnionAll].[CCG].&amp;[Greater Manchester Icb - 01D]" c="Greater Manchester Icb - 01D"/>
              <i n="[GP_CCG_UnionAll].[CCG].&amp;[Greater Manchester Icb - 01G]" c="Greater Manchester Icb - 01G"/>
              <i n="[GP_CCG_UnionAll].[CCG].&amp;[Greater Manchester Icb - 01W]" c="Greater Manchester Icb - 01W"/>
              <i n="[GP_CCG_UnionAll].[CCG].&amp;[Greater Manchester Icb - 01Y]" c="Greater Manchester Icb - 01Y"/>
              <i n="[GP_CCG_UnionAll].[CCG].&amp;[Greater Manchester Icb - 02A]" c="Greater Manchester Icb - 02A"/>
              <i n="[GP_CCG_UnionAll].[CCG].&amp;[Greater Manchester Icb - 02H]" c="Greater Manchester Icb - 02H"/>
              <i n="[GP_CCG_UnionAll].[CCG].&amp;[Greater Manchester Icb - 14L]" c="Greater Manchester Icb - 14L"/>
              <i n="[GP_CCG_UnionAll].[CCG].&amp;[Hampshire And Isle Of Wight Icb - 10R]" c="Hampshire And Isle Of Wight Icb - 10R"/>
              <i n="[GP_CCG_UnionAll].[CCG].&amp;[Hampshire And Isle Of Wight Icb - D9Y0V]" c="Hampshire And Isle Of Wight Icb - D9Y0V"/>
              <i n="[GP_CCG_UnionAll].[CCG].&amp;[Herefordshire And Worcestershire Icb - 18C]" c="Herefordshire And Worcestershire Icb - 18C"/>
              <i n="[GP_CCG_UnionAll].[CCG].&amp;[Hertfordshire And West Essex Icb - 06K]" c="Hertfordshire And West Essex Icb - 06K"/>
              <i n="[GP_CCG_UnionAll].[CCG].&amp;[Hertfordshire And West Essex Icb - 06N]" c="Hertfordshire And West Essex Icb - 06N"/>
              <i n="[GP_CCG_UnionAll].[CCG].&amp;[Hertfordshire And West Essex Icb - 07H]" c="Hertfordshire And West Essex Icb - 07H"/>
              <i n="[GP_CCG_UnionAll].[CCG].&amp;[Humber And North Yorkshire Icb - 02Y]" c="Humber And North Yorkshire Icb - 02Y"/>
              <i n="[GP_CCG_UnionAll].[CCG].&amp;[Humber And North Yorkshire Icb - 03F]" c="Humber And North Yorkshire Icb - 03F"/>
              <i n="[GP_CCG_UnionAll].[CCG].&amp;[Humber And North Yorkshire Icb - 03H]" c="Humber And North Yorkshire Icb - 03H"/>
              <i n="[GP_CCG_UnionAll].[CCG].&amp;[Humber And North Yorkshire Icb - 03K]" c="Humber And North Yorkshire Icb - 03K"/>
              <i n="[GP_CCG_UnionAll].[CCG].&amp;[Humber And North Yorkshire Icb - 03Q]" c="Humber And North Yorkshire Icb - 03Q"/>
              <i n="[GP_CCG_UnionAll].[CCG].&amp;[Humber And North Yorkshire Icb - 42D]" c="Humber And North Yorkshire Icb - 42D"/>
              <i n="[GP_CCG_UnionAll].[CCG].&amp;[Kent And Medway Icb - 91Q]" c="Kent And Medway Icb - 91Q"/>
              <i n="[GP_CCG_UnionAll].[CCG].&amp;[Lancashire And South Cumbria Icb - 00Q]" c="Lancashire And South Cumbria Icb - 00Q"/>
              <i n="[GP_CCG_UnionAll].[CCG].&amp;[Lancashire And South Cumbria Icb - 00R]" c="Lancashire And South Cumbria Icb - 00R"/>
              <i n="[GP_CCG_UnionAll].[CCG].&amp;[Lancashire And South Cumbria Icb - 00X]" c="Lancashire And South Cumbria Icb - 00X"/>
              <i n="[GP_CCG_UnionAll].[CCG].&amp;[Lancashire And South Cumbria Icb - 01A]" c="Lancashire And South Cumbria Icb - 01A"/>
              <i n="[GP_CCG_UnionAll].[CCG].&amp;[Lancashire And South Cumbria Icb - 01E]" c="Lancashire And South Cumbria Icb - 01E"/>
              <i n="[GP_CCG_UnionAll].[CCG].&amp;[Lancashire And South Cumbria Icb - 01K]" c="Lancashire And South Cumbria Icb - 01K"/>
              <i n="[GP_CCG_UnionAll].[CCG].&amp;[Lancashire And South Cumbria Icb - 02G]" c="Lancashire And South Cumbria Icb - 02G"/>
              <i n="[GP_CCG_UnionAll].[CCG].&amp;[Lancashire And South Cumbria Icb - 02M]" c="Lancashire And South Cumbria Icb - 02M"/>
              <i n="[GP_CCG_UnionAll].[CCG].&amp;[Leicester, Leicestershire And Rutland Icb - 03W]" c="Leicester, Leicestershire And Rutland Icb - 03W"/>
              <i n="[GP_CCG_UnionAll].[CCG].&amp;[Leicester, Leicestershire And Rutland Icb - 04C]" c="Leicester, Leicestershire And Rutland Icb - 04C"/>
              <i n="[GP_CCG_UnionAll].[CCG].&amp;[Leicester, Leicestershire And Rutland Icb - 04V]" c="Leicester, Leicestershire And Rutland Icb - 04V"/>
              <i n="[GP_CCG_UnionAll].[CCG].&amp;[Lincolnshire Icb - 71E]" c="Lincolnshire Icb - 71E"/>
              <i n="[GP_CCG_UnionAll].[CCG].&amp;[Mid And South Essex Icb - 06Q]" c="Mid And South Essex Icb - 06Q"/>
              <i n="[GP_CCG_UnionAll].[CCG].&amp;[Mid And South Essex Icb - 07G]" c="Mid And South Essex Icb - 07G"/>
              <i n="[GP_CCG_UnionAll].[CCG].&amp;[Mid And South Essex Icb - 99E]" c="Mid And South Essex Icb - 99E"/>
              <i n="[GP_CCG_UnionAll].[CCG].&amp;[Mid And South Essex Icb - 99F]" c="Mid And South Essex Icb - 99F"/>
              <i n="[GP_CCG_UnionAll].[CCG].&amp;[Mid And South Essex Icb - 99G]" c="Mid And South Essex Icb - 99G"/>
              <i n="[GP_CCG_UnionAll].[CCG].&amp;[Norfolk And Waveney Icb - 26A]" c="Norfolk And Waveney Icb - 26A"/>
              <i n="[GP_CCG_UnionAll].[CCG].&amp;[North Central London Icb - 93C]" c="North Central London Icb - 93C"/>
              <i n="[GP_CCG_UnionAll].[CCG].&amp;[North East And North Cumbria Icb - 00L]" c="North East And North Cumbria Icb - 00L"/>
              <i n="[GP_CCG_UnionAll].[CCG].&amp;[North East And North Cumbria Icb - 00N]" c="North East And North Cumbria Icb - 00N"/>
              <i n="[GP_CCG_UnionAll].[CCG].&amp;[North East And North Cumbria Icb - 00P]" c="North East And North Cumbria Icb - 00P"/>
              <i n="[GP_CCG_UnionAll].[CCG].&amp;[North East And North Cumbria Icb - 01H]" c="North East And North Cumbria Icb - 01H"/>
              <i n="[GP_CCG_UnionAll].[CCG].&amp;[North East And North Cumbria Icb - 13T]" c="North East And North Cumbria Icb - 13T"/>
              <i n="[GP_CCG_UnionAll].[CCG].&amp;[North East And North Cumbria Icb - 16C]" c="North East And North Cumbria Icb - 16C"/>
              <i n="[GP_CCG_UnionAll].[CCG].&amp;[North East And North Cumbria Icb - 84H]" c="North East And North Cumbria Icb - 84H"/>
              <i n="[GP_CCG_UnionAll].[CCG].&amp;[North East And North Cumbria Icb - 99C]" c="North East And North Cumbria Icb - 99C"/>
              <i n="[GP_CCG_UnionAll].[CCG].&amp;[North East London Icb - A3A8R]" c="North East London Icb - A3A8R"/>
              <i n="[GP_CCG_UnionAll].[CCG].&amp;[North West London Icb - W2U3Z]" c="North West London Icb - W2U3Z"/>
              <i n="[GP_CCG_UnionAll].[CCG].&amp;[Northamptonshire Icb - 78H]" c="Northamptonshire Icb - 78H"/>
              <i n="[GP_CCG_UnionAll].[CCG].&amp;[Nottingham And Nottinghamshire Icb - 02Q]" c="Nottingham And Nottinghamshire Icb - 02Q"/>
              <i n="[GP_CCG_UnionAll].[CCG].&amp;[Nottingham And Nottinghamshire Icb - 52R]" c="Nottingham And Nottinghamshire Icb - 52R"/>
              <i n="[GP_CCG_UnionAll].[CCG].&amp;[Shropshire, Telford And Wrekin Icb - M2L0M]" c="Shropshire, Telford And Wrekin Icb - M2L0M"/>
              <i n="[GP_CCG_UnionAll].[CCG].&amp;[Somerset Icb - 11X]" c="Somerset Icb - 11X"/>
              <i n="[GP_CCG_UnionAll].[CCG].&amp;[South East London Icb - 72Q]" c="South East London Icb - 72Q"/>
              <i n="[GP_CCG_UnionAll].[CCG].&amp;[South West London Icb - 36L]" c="South West London Icb - 36L"/>
              <i n="[GP_CCG_UnionAll].[CCG].&amp;[South Yorkshire Icb - 02P]" c="South Yorkshire Icb - 02P"/>
              <i n="[GP_CCG_UnionAll].[CCG].&amp;[South Yorkshire Icb - 02X]" c="South Yorkshire Icb - 02X"/>
              <i n="[GP_CCG_UnionAll].[CCG].&amp;[South Yorkshire Icb - 03L]" c="South Yorkshire Icb - 03L"/>
              <i n="[GP_CCG_UnionAll].[CCG].&amp;[South Yorkshire Icb - 03N]" c="South Yorkshire Icb - 03N"/>
              <i n="[GP_CCG_UnionAll].[CCG].&amp;[Staffordshire And Stoke-On-Trent Icb - 04Y]" c="Staffordshire And Stoke-On-Trent Icb - 04Y"/>
              <i n="[GP_CCG_UnionAll].[CCG].&amp;[Staffordshire And Stoke-On-Trent Icb - 05D]" c="Staffordshire And Stoke-On-Trent Icb - 05D"/>
              <i n="[GP_CCG_UnionAll].[CCG].&amp;[Staffordshire And Stoke-On-Trent Icb - 05G]" c="Staffordshire And Stoke-On-Trent Icb - 05G"/>
              <i n="[GP_CCG_UnionAll].[CCG].&amp;[Staffordshire And Stoke-On-Trent Icb - 05Q]" c="Staffordshire And Stoke-On-Trent Icb - 05Q"/>
              <i n="[GP_CCG_UnionAll].[CCG].&amp;[Staffordshire And Stoke-On-Trent Icb - 05V]" c="Staffordshire And Stoke-On-Trent Icb - 05V"/>
              <i n="[GP_CCG_UnionAll].[CCG].&amp;[Staffordshire And Stoke-On-Trent Icb - 05W]" c="Staffordshire And Stoke-On-Trent Icb - 05W"/>
              <i n="[GP_CCG_UnionAll].[CCG].&amp;[Suffolk And North East Essex Icb - 06L]" c="Suffolk And North East Essex Icb - 06L"/>
              <i n="[GP_CCG_UnionAll].[CCG].&amp;[Suffolk And North East Essex Icb - 06T]" c="Suffolk And North East Essex Icb - 06T"/>
              <i n="[GP_CCG_UnionAll].[CCG].&amp;[Suffolk And North East Essex Icb - 07K]" c="Suffolk And North East Essex Icb - 07K"/>
              <i n="[GP_CCG_UnionAll].[CCG].&amp;[Surrey Heartlands Icb - 92A]" c="Surrey Heartlands Icb - 92A"/>
              <i n="[GP_CCG_UnionAll].[CCG].&amp;[Sussex Icb - 09D]" c="Sussex Icb - 09D"/>
              <i n="[GP_CCG_UnionAll].[CCG].&amp;[Sussex Icb - 70F]" c="Sussex Icb - 70F"/>
              <i n="[GP_CCG_UnionAll].[CCG].&amp;[Sussex Icb - 97R]" c="Sussex Icb - 97R"/>
              <i n="[GP_CCG_UnionAll].[CCG].&amp;[West Yorkshire Icb - 02T]" c="West Yorkshire Icb - 02T"/>
              <i n="[GP_CCG_UnionAll].[CCG].&amp;[West Yorkshire Icb - 03R]" c="West Yorkshire Icb - 03R"/>
              <i n="[GP_CCG_UnionAll].[CCG].&amp;[West Yorkshire Icb - 15F]" c="West Yorkshire Icb - 15F"/>
              <i n="[GP_CCG_UnionAll].[CCG].&amp;[West Yorkshire Icb - 36J]" c="West Yorkshire Icb - 36J"/>
              <i n="[GP_CCG_UnionAll].[CCG].&amp;[West Yorkshire Icb - X2C4Y]" c="West Yorkshire Icb - X2C4Y"/>
            </range>
          </ranges>
        </level>
      </levels>
      <selections count="1">
        <selection n="[GP_CCG_UnionAll].[CCG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CCG].[CCG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3F065322-F86D-48A0-978F-6127754D46B9}" sourceName="[GP_CCG_UnionAll].[Region]">
  <pivotTables>
    <pivotTable tabId="16" name="Coverage_by_GP_Practice"/>
  </pivotTables>
  <data>
    <olap pivotCacheId="1940862932">
      <levels count="2">
        <level uniqueName="[GP_CCG_UnionAll].[Region].[(All)]" sourceCaption="(All)" count="0"/>
        <level uniqueName="[GP_CCG_UnionAll].[Region].[Region]" sourceCaption="Region" count="7">
          <ranges>
            <range startItem="0">
              <i n="[GP_CCG_UnionAll].[Region].&amp;[East Of England]" c="East Of England"/>
              <i n="[GP_CCG_UnionAll].[Region].&amp;[London]" c="London"/>
              <i n="[GP_CCG_UnionAll].[Region].&amp;[Midlands]" c="Midlands"/>
              <i n="[GP_CCG_UnionAll].[Region].&amp;[North East And Yorkshire]" c="North East And Yorkshire"/>
              <i n="[GP_CCG_UnionAll].[Region].&amp;[North West]" c="North West"/>
              <i n="[GP_CCG_UnionAll].[Region].&amp;[South East]" c="South East"/>
              <i n="[GP_CCG_UnionAll].[Region].&amp;[South West]" c="South West"/>
            </range>
          </ranges>
        </level>
      </levels>
      <selections count="1">
        <selection n="[GP_CCG_UnionAll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GP_CCG_UnionAll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4" xr10:uid="{EDA2B954-B53A-4A43-BF98-22A28ACF1C42}" cache="Slicer_DataType11" caption="Select Age Range" columnCount="2" showCaption="0" level="1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AD76E089-EF78-4AB2-AA26-23E216ACE888}" cache="Slicer_Region1" caption="Region" columnCount="2" level="1" lockedPosition="1" rowHeight="241300"/>
  <slicer name="DataType 3" xr10:uid="{45E79CF1-F678-47E9-BA95-7714A16CD1E0}" cache="Slicer_DataType1" caption="DataType" showCaption="0" level="1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Type 2" xr10:uid="{68129F5A-F14F-4B36-888D-E5E7F81F4CBB}" cache="Slicer_DataType" caption="DataType" columnCount="2" showCaption="0" level="1" lockedPosition="1" rowHeight="241300"/>
  <slicer name="CCG" xr10:uid="{B88DC7BA-A081-4EAA-A3D6-535E9413FAD1}" cache="Slicer_CCG" caption="Select Sub ICB" level="1" lockedPosition="1" rowHeight="241300"/>
  <slicer name="Select NHS Region" xr10:uid="{30DC3F40-DDF3-4B20-B125-B66CDDB3663E}" cache="Slicer_Region" caption="Select NHSE Region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iod" xr10:uid="{1DF254C0-8FF2-43FB-AB9C-62A12B8AA04A}" cache="Slicer_Period" caption="Period" level="1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93850E-E44A-4ADD-9C6B-F16D9CA0C1A7}" name="GP_CCG_UnionAll" displayName="GP_CCG_UnionAll" ref="A1:K26577" totalsRowShown="0">
  <autoFilter ref="A1:K26577" xr:uid="{AF93850E-E44A-4ADD-9C6B-F16D9CA0C1A7}"/>
  <tableColumns count="11">
    <tableColumn id="1" xr3:uid="{589863C7-390C-417A-BECD-0534276C122E}" name="Table"/>
    <tableColumn id="2" xr3:uid="{999A7F4C-1FC8-403D-A684-7A28993587D8}" name="Region"/>
    <tableColumn id="3" xr3:uid="{8FEE4856-715B-4AFA-BB19-AC5C4401A0E8}" name="STP"/>
    <tableColumn id="4" xr3:uid="{BC640C73-6522-4563-B0C5-3A87CC3C4134}" name="CCG"/>
    <tableColumn id="5" xr3:uid="{D3D9E6C0-EF8C-4E1E-84EA-6DA57452F577}" name="Period"/>
    <tableColumn id="6" xr3:uid="{01879BA7-AD68-4473-8D13-D41FD75B7F29}" name="DataType"/>
    <tableColumn id="7" xr3:uid="{23B9FA6F-765C-4ECA-B19B-E9C68308BCCB}" name="N"/>
    <tableColumn id="8" xr3:uid="{D51EA81C-1BE9-4A71-B51B-5CE2B5B4B0B1}" name="D"/>
    <tableColumn id="9" xr3:uid="{AA1CD2A1-692B-4E3C-99AF-0F6FCED1CDAA}" name="Code_Practice"/>
    <tableColumn id="10" xr3:uid="{5CF19DD0-3036-4A78-897F-936409CD0DC2}" name="CCG_Rank"/>
    <tableColumn id="11" xr3:uid="{B8FECC91-5D4E-4A8C-9F8F-AC50F4F69297}" name="ALL_Ran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3DE99-9F6D-42A1-B87B-8D3BDA26FFD1}">
  <dimension ref="A1:B24"/>
  <sheetViews>
    <sheetView tabSelected="1" workbookViewId="0"/>
  </sheetViews>
  <sheetFormatPr defaultRowHeight="15" x14ac:dyDescent="0.25"/>
  <cols>
    <col min="1" max="1" width="22.5703125" customWidth="1"/>
    <col min="2" max="2" width="152.7109375" customWidth="1"/>
  </cols>
  <sheetData>
    <row r="1" spans="1:2" ht="21" x14ac:dyDescent="0.25">
      <c r="A1" s="16" t="s">
        <v>6300</v>
      </c>
    </row>
    <row r="2" spans="1:2" ht="18.75" x14ac:dyDescent="0.3">
      <c r="A2" s="18" t="str">
        <f>"Up to period: "&amp;TEXT(EOMONTH('Regional Level Report'!$B$6,0),"dd mmmm yyyy")</f>
        <v>Up to period: 31 December 2022</v>
      </c>
    </row>
    <row r="3" spans="1:2" ht="18.75" x14ac:dyDescent="0.3">
      <c r="A3" s="18" t="s">
        <v>6301</v>
      </c>
    </row>
    <row r="4" spans="1:2" ht="18.75" x14ac:dyDescent="0.3">
      <c r="A4" s="18" t="s">
        <v>6502</v>
      </c>
    </row>
    <row r="5" spans="1:2" ht="18.75" x14ac:dyDescent="0.3">
      <c r="A5" s="18" t="s">
        <v>6776</v>
      </c>
    </row>
    <row r="6" spans="1:2" ht="18.75" x14ac:dyDescent="0.3">
      <c r="A6" s="18"/>
    </row>
    <row r="7" spans="1:2" x14ac:dyDescent="0.25">
      <c r="A7" s="17" t="s">
        <v>6499</v>
      </c>
      <c r="B7" s="32" t="s">
        <v>6500</v>
      </c>
    </row>
    <row r="8" spans="1:2" s="52" customFormat="1" x14ac:dyDescent="0.25">
      <c r="A8" s="17" t="s">
        <v>6285</v>
      </c>
      <c r="B8" s="52" t="s">
        <v>6775</v>
      </c>
    </row>
    <row r="9" spans="1:2" s="52" customFormat="1" x14ac:dyDescent="0.25">
      <c r="A9" s="17" t="s">
        <v>6297</v>
      </c>
      <c r="B9" s="52" t="s">
        <v>6303</v>
      </c>
    </row>
    <row r="10" spans="1:2" s="52" customFormat="1" x14ac:dyDescent="0.25">
      <c r="A10" s="17" t="s">
        <v>6509</v>
      </c>
      <c r="B10" s="52" t="s">
        <v>6773</v>
      </c>
    </row>
    <row r="11" spans="1:2" s="52" customFormat="1" x14ac:dyDescent="0.25">
      <c r="A11" s="17" t="s">
        <v>6298</v>
      </c>
      <c r="B11" s="52" t="s">
        <v>6774</v>
      </c>
    </row>
    <row r="12" spans="1:2" s="52" customFormat="1" ht="60" x14ac:dyDescent="0.25">
      <c r="B12" s="55" t="s">
        <v>6510</v>
      </c>
    </row>
    <row r="13" spans="1:2" s="52" customFormat="1" ht="60" x14ac:dyDescent="0.25">
      <c r="A13" s="59" t="s">
        <v>6305</v>
      </c>
      <c r="B13" s="60" t="s">
        <v>6498</v>
      </c>
    </row>
    <row r="14" spans="1:2" s="52" customFormat="1" x14ac:dyDescent="0.25">
      <c r="A14" s="58"/>
      <c r="B14" s="60"/>
    </row>
    <row r="15" spans="1:2" s="52" customFormat="1" x14ac:dyDescent="0.25">
      <c r="A15" s="17" t="s">
        <v>6306</v>
      </c>
    </row>
    <row r="16" spans="1:2" s="52" customFormat="1" x14ac:dyDescent="0.25">
      <c r="A16" s="52" t="s">
        <v>7954</v>
      </c>
    </row>
    <row r="17" spans="1:2" s="52" customFormat="1" x14ac:dyDescent="0.25">
      <c r="A17" s="52" t="s">
        <v>6307</v>
      </c>
    </row>
    <row r="18" spans="1:2" s="52" customFormat="1" x14ac:dyDescent="0.25">
      <c r="A18" s="52" t="s">
        <v>6308</v>
      </c>
    </row>
    <row r="19" spans="1:2" s="52" customFormat="1" x14ac:dyDescent="0.25">
      <c r="A19" s="52" t="s">
        <v>6309</v>
      </c>
    </row>
    <row r="20" spans="1:2" s="52" customFormat="1" x14ac:dyDescent="0.25">
      <c r="B20" s="52" t="s">
        <v>6777</v>
      </c>
    </row>
    <row r="21" spans="1:2" s="52" customFormat="1" x14ac:dyDescent="0.25">
      <c r="A21" s="17" t="s">
        <v>6310</v>
      </c>
    </row>
    <row r="22" spans="1:2" s="52" customFormat="1" x14ac:dyDescent="0.25">
      <c r="A22" s="52" t="s">
        <v>6311</v>
      </c>
    </row>
    <row r="23" spans="1:2" s="52" customFormat="1" x14ac:dyDescent="0.25">
      <c r="A23" s="52" t="s">
        <v>6312</v>
      </c>
    </row>
    <row r="24" spans="1:2" s="52" customFormat="1" x14ac:dyDescent="0.25"/>
  </sheetData>
  <sheetProtection sheet="1" selectLockedCell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B1D9C-C69A-4BAA-97A5-24DDD674C0E2}">
  <sheetPr codeName="Sheet1">
    <tabColor rgb="FFC00000"/>
  </sheetPr>
  <dimension ref="A1:K26577"/>
  <sheetViews>
    <sheetView workbookViewId="0">
      <selection activeCell="A2" sqref="A2"/>
    </sheetView>
  </sheetViews>
  <sheetFormatPr defaultColWidth="9.140625" defaultRowHeight="15" x14ac:dyDescent="0.25"/>
  <cols>
    <col min="1" max="1" width="10.42578125" style="8" bestFit="1" customWidth="1"/>
    <col min="2" max="3" width="22.5703125" style="8" customWidth="1"/>
    <col min="4" max="4" width="33.85546875" style="8" customWidth="1"/>
    <col min="5" max="5" width="13" style="7" customWidth="1"/>
    <col min="6" max="6" width="17.42578125" style="3" customWidth="1"/>
    <col min="7" max="8" width="7" style="3" bestFit="1" customWidth="1"/>
    <col min="9" max="9" width="58.140625" style="3" bestFit="1" customWidth="1"/>
    <col min="10" max="10" width="14.5703125" style="8" bestFit="1" customWidth="1"/>
    <col min="11" max="11" width="13.85546875" style="8" bestFit="1" customWidth="1"/>
    <col min="12" max="16384" width="9.140625" style="8"/>
  </cols>
  <sheetData>
    <row r="1" spans="1:11" x14ac:dyDescent="0.25">
      <c r="A1" s="67" t="s">
        <v>0</v>
      </c>
      <c r="B1" s="67" t="s">
        <v>1</v>
      </c>
      <c r="C1" s="67" t="s">
        <v>2</v>
      </c>
      <c r="D1" s="67" t="s">
        <v>3</v>
      </c>
      <c r="E1" s="67" t="s">
        <v>4</v>
      </c>
      <c r="F1" s="67" t="s">
        <v>5</v>
      </c>
      <c r="G1" s="67" t="s">
        <v>6</v>
      </c>
      <c r="H1" s="67" t="s">
        <v>7</v>
      </c>
      <c r="I1" s="67" t="s">
        <v>8</v>
      </c>
      <c r="J1" s="67" t="s">
        <v>6258</v>
      </c>
      <c r="K1" s="67" t="s">
        <v>6259</v>
      </c>
    </row>
    <row r="2" spans="1:11" x14ac:dyDescent="0.25">
      <c r="A2" s="68" t="s">
        <v>9</v>
      </c>
      <c r="B2" s="68" t="s">
        <v>6257</v>
      </c>
      <c r="C2" s="68" t="s">
        <v>6552</v>
      </c>
      <c r="D2" s="68" t="s">
        <v>6553</v>
      </c>
      <c r="E2" s="69">
        <v>44896</v>
      </c>
      <c r="F2" s="68" t="s">
        <v>6272</v>
      </c>
      <c r="G2" s="70"/>
      <c r="H2" s="70"/>
      <c r="I2" s="68" t="s">
        <v>3991</v>
      </c>
      <c r="J2" s="70"/>
      <c r="K2" s="70"/>
    </row>
    <row r="3" spans="1:11" x14ac:dyDescent="0.25">
      <c r="A3" s="68" t="s">
        <v>9</v>
      </c>
      <c r="B3" s="68" t="s">
        <v>6257</v>
      </c>
      <c r="C3" s="68" t="s">
        <v>6524</v>
      </c>
      <c r="D3" s="68" t="s">
        <v>6525</v>
      </c>
      <c r="E3" s="69">
        <v>44896</v>
      </c>
      <c r="F3" s="68" t="s">
        <v>6272</v>
      </c>
      <c r="G3" s="70"/>
      <c r="H3" s="71">
        <v>11</v>
      </c>
      <c r="I3" s="68" t="s">
        <v>5395</v>
      </c>
      <c r="J3" s="70"/>
      <c r="K3" s="70"/>
    </row>
    <row r="4" spans="1:11" x14ac:dyDescent="0.25">
      <c r="A4" s="68" t="s">
        <v>9</v>
      </c>
      <c r="B4" s="68" t="s">
        <v>6257</v>
      </c>
      <c r="C4" s="68" t="s">
        <v>6522</v>
      </c>
      <c r="D4" s="68" t="s">
        <v>6523</v>
      </c>
      <c r="E4" s="69">
        <v>44896</v>
      </c>
      <c r="F4" s="68" t="s">
        <v>6272</v>
      </c>
      <c r="G4" s="70"/>
      <c r="H4" s="70"/>
      <c r="I4" s="68" t="s">
        <v>5244</v>
      </c>
      <c r="J4" s="70"/>
      <c r="K4" s="70"/>
    </row>
    <row r="5" spans="1:11" x14ac:dyDescent="0.25">
      <c r="A5" s="68" t="s">
        <v>9</v>
      </c>
      <c r="B5" s="68" t="s">
        <v>6257</v>
      </c>
      <c r="C5" s="68" t="s">
        <v>6522</v>
      </c>
      <c r="D5" s="68" t="s">
        <v>6523</v>
      </c>
      <c r="E5" s="69">
        <v>44896</v>
      </c>
      <c r="F5" s="68" t="s">
        <v>6272</v>
      </c>
      <c r="G5" s="70"/>
      <c r="H5" s="70"/>
      <c r="I5" s="68" t="s">
        <v>5245</v>
      </c>
      <c r="J5" s="70"/>
      <c r="K5" s="70"/>
    </row>
    <row r="6" spans="1:11" x14ac:dyDescent="0.25">
      <c r="A6" s="68" t="s">
        <v>9</v>
      </c>
      <c r="B6" s="68" t="s">
        <v>6257</v>
      </c>
      <c r="C6" s="68" t="s">
        <v>6522</v>
      </c>
      <c r="D6" s="68" t="s">
        <v>6523</v>
      </c>
      <c r="E6" s="69">
        <v>44896</v>
      </c>
      <c r="F6" s="68" t="s">
        <v>6272</v>
      </c>
      <c r="G6" s="70"/>
      <c r="H6" s="70"/>
      <c r="I6" s="68" t="s">
        <v>5139</v>
      </c>
      <c r="J6" s="70"/>
      <c r="K6" s="70"/>
    </row>
    <row r="7" spans="1:11" x14ac:dyDescent="0.25">
      <c r="A7" s="68" t="s">
        <v>9</v>
      </c>
      <c r="B7" s="68" t="s">
        <v>6257</v>
      </c>
      <c r="C7" s="68" t="s">
        <v>6522</v>
      </c>
      <c r="D7" s="68" t="s">
        <v>6523</v>
      </c>
      <c r="E7" s="69">
        <v>44896</v>
      </c>
      <c r="F7" s="68" t="s">
        <v>6272</v>
      </c>
      <c r="G7" s="70"/>
      <c r="H7" s="70"/>
      <c r="I7" s="68" t="s">
        <v>5176</v>
      </c>
      <c r="J7" s="70"/>
      <c r="K7" s="70"/>
    </row>
    <row r="8" spans="1:11" ht="30" x14ac:dyDescent="0.25">
      <c r="A8" s="68" t="s">
        <v>9</v>
      </c>
      <c r="B8" s="68" t="s">
        <v>6252</v>
      </c>
      <c r="C8" s="68" t="s">
        <v>6568</v>
      </c>
      <c r="D8" s="68" t="s">
        <v>6569</v>
      </c>
      <c r="E8" s="69">
        <v>44896</v>
      </c>
      <c r="F8" s="68" t="s">
        <v>6272</v>
      </c>
      <c r="G8" s="70"/>
      <c r="H8" s="70"/>
      <c r="I8" s="68" t="s">
        <v>7852</v>
      </c>
      <c r="J8" s="70"/>
      <c r="K8" s="70"/>
    </row>
    <row r="9" spans="1:11" x14ac:dyDescent="0.25">
      <c r="A9" s="68" t="s">
        <v>9</v>
      </c>
      <c r="B9" s="68" t="s">
        <v>6257</v>
      </c>
      <c r="C9" s="68" t="s">
        <v>6552</v>
      </c>
      <c r="D9" s="68" t="s">
        <v>6553</v>
      </c>
      <c r="E9" s="69">
        <v>44896</v>
      </c>
      <c r="F9" s="68" t="s">
        <v>6272</v>
      </c>
      <c r="G9" s="70"/>
      <c r="H9" s="70"/>
      <c r="I9" s="68" t="s">
        <v>3902</v>
      </c>
      <c r="J9" s="70"/>
      <c r="K9" s="70"/>
    </row>
    <row r="10" spans="1:11" x14ac:dyDescent="0.25">
      <c r="A10" s="68" t="s">
        <v>9</v>
      </c>
      <c r="B10" s="68" t="s">
        <v>6257</v>
      </c>
      <c r="C10" s="68" t="s">
        <v>6524</v>
      </c>
      <c r="D10" s="68" t="s">
        <v>6525</v>
      </c>
      <c r="E10" s="69">
        <v>44896</v>
      </c>
      <c r="F10" s="68" t="s">
        <v>6272</v>
      </c>
      <c r="G10" s="70"/>
      <c r="H10" s="70"/>
      <c r="I10" s="68" t="s">
        <v>6448</v>
      </c>
      <c r="J10" s="70"/>
      <c r="K10" s="70"/>
    </row>
    <row r="11" spans="1:11" x14ac:dyDescent="0.25">
      <c r="A11" s="68" t="s">
        <v>9</v>
      </c>
      <c r="B11" s="68" t="s">
        <v>6257</v>
      </c>
      <c r="C11" s="68" t="s">
        <v>6532</v>
      </c>
      <c r="D11" s="68" t="s">
        <v>6533</v>
      </c>
      <c r="E11" s="69">
        <v>44896</v>
      </c>
      <c r="F11" s="68" t="s">
        <v>6272</v>
      </c>
      <c r="G11" s="70"/>
      <c r="H11" s="71">
        <v>14</v>
      </c>
      <c r="I11" s="68" t="s">
        <v>4242</v>
      </c>
      <c r="J11" s="70"/>
      <c r="K11" s="70"/>
    </row>
    <row r="12" spans="1:11" ht="30" x14ac:dyDescent="0.25">
      <c r="A12" s="68" t="s">
        <v>9</v>
      </c>
      <c r="B12" s="68" t="s">
        <v>6251</v>
      </c>
      <c r="C12" s="68" t="s">
        <v>6560</v>
      </c>
      <c r="D12" s="68" t="s">
        <v>6579</v>
      </c>
      <c r="E12" s="69">
        <v>44896</v>
      </c>
      <c r="F12" s="68" t="s">
        <v>6272</v>
      </c>
      <c r="G12" s="70"/>
      <c r="H12" s="70"/>
      <c r="I12" s="68" t="s">
        <v>5794</v>
      </c>
      <c r="J12" s="70"/>
      <c r="K12" s="70"/>
    </row>
    <row r="13" spans="1:11" x14ac:dyDescent="0.25">
      <c r="A13" s="68" t="s">
        <v>9</v>
      </c>
      <c r="B13" s="68" t="s">
        <v>6255</v>
      </c>
      <c r="C13" s="68" t="s">
        <v>6662</v>
      </c>
      <c r="D13" s="68" t="s">
        <v>6663</v>
      </c>
      <c r="E13" s="69">
        <v>44896</v>
      </c>
      <c r="F13" s="68" t="s">
        <v>6272</v>
      </c>
      <c r="G13" s="70"/>
      <c r="H13" s="70"/>
      <c r="I13" s="68" t="s">
        <v>7853</v>
      </c>
      <c r="J13" s="70"/>
      <c r="K13" s="70"/>
    </row>
    <row r="14" spans="1:11" ht="30" x14ac:dyDescent="0.25">
      <c r="A14" s="68" t="s">
        <v>9</v>
      </c>
      <c r="B14" s="68" t="s">
        <v>6255</v>
      </c>
      <c r="C14" s="68" t="s">
        <v>6528</v>
      </c>
      <c r="D14" s="68" t="s">
        <v>6529</v>
      </c>
      <c r="E14" s="69">
        <v>44896</v>
      </c>
      <c r="F14" s="68" t="s">
        <v>6272</v>
      </c>
      <c r="G14" s="70"/>
      <c r="H14" s="70"/>
      <c r="I14" s="68" t="s">
        <v>6791</v>
      </c>
      <c r="J14" s="70"/>
      <c r="K14" s="70"/>
    </row>
    <row r="15" spans="1:11" ht="30" x14ac:dyDescent="0.25">
      <c r="A15" s="68" t="s">
        <v>9</v>
      </c>
      <c r="B15" s="68" t="s">
        <v>6255</v>
      </c>
      <c r="C15" s="68" t="s">
        <v>6528</v>
      </c>
      <c r="D15" s="68" t="s">
        <v>6529</v>
      </c>
      <c r="E15" s="69">
        <v>44896</v>
      </c>
      <c r="F15" s="68" t="s">
        <v>6272</v>
      </c>
      <c r="G15" s="70"/>
      <c r="H15" s="70"/>
      <c r="I15" s="68" t="s">
        <v>6793</v>
      </c>
      <c r="J15" s="70"/>
      <c r="K15" s="70"/>
    </row>
    <row r="16" spans="1:11" x14ac:dyDescent="0.25">
      <c r="A16" s="68" t="s">
        <v>9</v>
      </c>
      <c r="B16" s="68" t="s">
        <v>6257</v>
      </c>
      <c r="C16" s="68" t="s">
        <v>6522</v>
      </c>
      <c r="D16" s="68" t="s">
        <v>6523</v>
      </c>
      <c r="E16" s="69">
        <v>44896</v>
      </c>
      <c r="F16" s="68" t="s">
        <v>6272</v>
      </c>
      <c r="G16" s="70"/>
      <c r="H16" s="70"/>
      <c r="I16" s="68" t="s">
        <v>5238</v>
      </c>
      <c r="J16" s="70"/>
      <c r="K16" s="70"/>
    </row>
    <row r="17" spans="1:11" ht="30" x14ac:dyDescent="0.25">
      <c r="A17" s="68" t="s">
        <v>9</v>
      </c>
      <c r="B17" s="68" t="s">
        <v>6251</v>
      </c>
      <c r="C17" s="68" t="s">
        <v>6528</v>
      </c>
      <c r="D17" s="68" t="s">
        <v>6649</v>
      </c>
      <c r="E17" s="69">
        <v>44896</v>
      </c>
      <c r="F17" s="68" t="s">
        <v>6272</v>
      </c>
      <c r="G17" s="70"/>
      <c r="H17" s="70"/>
      <c r="I17" s="68" t="s">
        <v>87</v>
      </c>
      <c r="J17" s="70"/>
      <c r="K17" s="70"/>
    </row>
    <row r="18" spans="1:11" x14ac:dyDescent="0.25">
      <c r="A18" s="68" t="s">
        <v>9</v>
      </c>
      <c r="B18" s="68" t="s">
        <v>6257</v>
      </c>
      <c r="C18" s="68" t="s">
        <v>6532</v>
      </c>
      <c r="D18" s="68" t="s">
        <v>6533</v>
      </c>
      <c r="E18" s="69">
        <v>44896</v>
      </c>
      <c r="F18" s="68" t="s">
        <v>6272</v>
      </c>
      <c r="G18" s="70"/>
      <c r="H18" s="70"/>
      <c r="I18" s="68" t="s">
        <v>4372</v>
      </c>
      <c r="J18" s="70"/>
      <c r="K18" s="70"/>
    </row>
    <row r="19" spans="1:11" x14ac:dyDescent="0.25">
      <c r="A19" s="68" t="s">
        <v>9</v>
      </c>
      <c r="B19" s="68" t="s">
        <v>6257</v>
      </c>
      <c r="C19" s="68" t="s">
        <v>6532</v>
      </c>
      <c r="D19" s="68" t="s">
        <v>6533</v>
      </c>
      <c r="E19" s="69">
        <v>44896</v>
      </c>
      <c r="F19" s="68" t="s">
        <v>6272</v>
      </c>
      <c r="G19" s="70"/>
      <c r="H19" s="70"/>
      <c r="I19" s="68" t="s">
        <v>4407</v>
      </c>
      <c r="J19" s="70"/>
      <c r="K19" s="70"/>
    </row>
    <row r="20" spans="1:11" x14ac:dyDescent="0.25">
      <c r="A20" s="68" t="s">
        <v>9</v>
      </c>
      <c r="B20" s="68" t="s">
        <v>6257</v>
      </c>
      <c r="C20" s="68" t="s">
        <v>6524</v>
      </c>
      <c r="D20" s="68" t="s">
        <v>6525</v>
      </c>
      <c r="E20" s="69">
        <v>44896</v>
      </c>
      <c r="F20" s="68" t="s">
        <v>6272</v>
      </c>
      <c r="G20" s="70"/>
      <c r="H20" s="70"/>
      <c r="I20" s="68" t="s">
        <v>7854</v>
      </c>
      <c r="J20" s="70"/>
      <c r="K20" s="70"/>
    </row>
    <row r="21" spans="1:11" ht="30" x14ac:dyDescent="0.25">
      <c r="A21" s="68" t="s">
        <v>9</v>
      </c>
      <c r="B21" s="68" t="s">
        <v>6252</v>
      </c>
      <c r="C21" s="68" t="s">
        <v>6568</v>
      </c>
      <c r="D21" s="68" t="s">
        <v>6569</v>
      </c>
      <c r="E21" s="69">
        <v>44896</v>
      </c>
      <c r="F21" s="68" t="s">
        <v>6272</v>
      </c>
      <c r="G21" s="70"/>
      <c r="H21" s="70"/>
      <c r="I21" s="68" t="s">
        <v>3295</v>
      </c>
      <c r="J21" s="70"/>
      <c r="K21" s="70"/>
    </row>
    <row r="22" spans="1:11" ht="30" x14ac:dyDescent="0.25">
      <c r="A22" s="68" t="s">
        <v>9</v>
      </c>
      <c r="B22" s="68" t="s">
        <v>6255</v>
      </c>
      <c r="C22" s="68" t="s">
        <v>6528</v>
      </c>
      <c r="D22" s="68" t="s">
        <v>6529</v>
      </c>
      <c r="E22" s="69">
        <v>44896</v>
      </c>
      <c r="F22" s="68" t="s">
        <v>6272</v>
      </c>
      <c r="G22" s="70"/>
      <c r="H22" s="70"/>
      <c r="I22" s="68" t="s">
        <v>4681</v>
      </c>
      <c r="J22" s="70"/>
      <c r="K22" s="70"/>
    </row>
    <row r="23" spans="1:11" ht="30" x14ac:dyDescent="0.25">
      <c r="A23" s="68" t="s">
        <v>9</v>
      </c>
      <c r="B23" s="68" t="s">
        <v>6255</v>
      </c>
      <c r="C23" s="68" t="s">
        <v>6528</v>
      </c>
      <c r="D23" s="68" t="s">
        <v>6529</v>
      </c>
      <c r="E23" s="69">
        <v>44896</v>
      </c>
      <c r="F23" s="68" t="s">
        <v>6272</v>
      </c>
      <c r="G23" s="70"/>
      <c r="H23" s="70"/>
      <c r="I23" s="68" t="s">
        <v>4642</v>
      </c>
      <c r="J23" s="70"/>
      <c r="K23" s="70"/>
    </row>
    <row r="24" spans="1:11" ht="30" x14ac:dyDescent="0.25">
      <c r="A24" s="68" t="s">
        <v>9</v>
      </c>
      <c r="B24" s="68" t="s">
        <v>6257</v>
      </c>
      <c r="C24" s="68" t="s">
        <v>6562</v>
      </c>
      <c r="D24" s="68" t="s">
        <v>6563</v>
      </c>
      <c r="E24" s="69">
        <v>44896</v>
      </c>
      <c r="F24" s="68" t="s">
        <v>6272</v>
      </c>
      <c r="G24" s="70"/>
      <c r="H24" s="70"/>
      <c r="I24" s="68" t="s">
        <v>6840</v>
      </c>
      <c r="J24" s="70"/>
      <c r="K24" s="70"/>
    </row>
    <row r="25" spans="1:11" x14ac:dyDescent="0.25">
      <c r="A25" s="68" t="s">
        <v>9</v>
      </c>
      <c r="B25" s="68" t="s">
        <v>6257</v>
      </c>
      <c r="C25" s="68" t="s">
        <v>6552</v>
      </c>
      <c r="D25" s="68" t="s">
        <v>6553</v>
      </c>
      <c r="E25" s="69">
        <v>44896</v>
      </c>
      <c r="F25" s="68" t="s">
        <v>6272</v>
      </c>
      <c r="G25" s="70"/>
      <c r="H25" s="70"/>
      <c r="I25" s="68" t="s">
        <v>6778</v>
      </c>
      <c r="J25" s="70"/>
      <c r="K25" s="70"/>
    </row>
    <row r="26" spans="1:11" ht="30" x14ac:dyDescent="0.25">
      <c r="A26" s="68" t="s">
        <v>9</v>
      </c>
      <c r="B26" s="68" t="s">
        <v>6251</v>
      </c>
      <c r="C26" s="68" t="s">
        <v>6528</v>
      </c>
      <c r="D26" s="68" t="s">
        <v>6649</v>
      </c>
      <c r="E26" s="69">
        <v>44896</v>
      </c>
      <c r="F26" s="68" t="s">
        <v>6272</v>
      </c>
      <c r="G26" s="70"/>
      <c r="H26" s="70"/>
      <c r="I26" s="68" t="s">
        <v>7855</v>
      </c>
      <c r="J26" s="70"/>
      <c r="K26" s="70"/>
    </row>
    <row r="27" spans="1:11" ht="30" x14ac:dyDescent="0.25">
      <c r="A27" s="68" t="s">
        <v>9</v>
      </c>
      <c r="B27" s="68" t="s">
        <v>6255</v>
      </c>
      <c r="C27" s="68" t="s">
        <v>6528</v>
      </c>
      <c r="D27" s="68" t="s">
        <v>6529</v>
      </c>
      <c r="E27" s="69">
        <v>44896</v>
      </c>
      <c r="F27" s="68" t="s">
        <v>6272</v>
      </c>
      <c r="G27" s="70"/>
      <c r="H27" s="70"/>
      <c r="I27" s="68" t="s">
        <v>4650</v>
      </c>
      <c r="J27" s="70"/>
      <c r="K27" s="70"/>
    </row>
    <row r="28" spans="1:11" ht="30" x14ac:dyDescent="0.25">
      <c r="A28" s="68" t="s">
        <v>9</v>
      </c>
      <c r="B28" s="68" t="s">
        <v>6255</v>
      </c>
      <c r="C28" s="68" t="s">
        <v>6528</v>
      </c>
      <c r="D28" s="68" t="s">
        <v>6529</v>
      </c>
      <c r="E28" s="69">
        <v>44896</v>
      </c>
      <c r="F28" s="68" t="s">
        <v>6272</v>
      </c>
      <c r="G28" s="70"/>
      <c r="H28" s="70"/>
      <c r="I28" s="68" t="s">
        <v>4671</v>
      </c>
      <c r="J28" s="70"/>
      <c r="K28" s="70"/>
    </row>
    <row r="29" spans="1:11" ht="30" x14ac:dyDescent="0.25">
      <c r="A29" s="68" t="s">
        <v>9</v>
      </c>
      <c r="B29" s="68" t="s">
        <v>6257</v>
      </c>
      <c r="C29" s="68" t="s">
        <v>6562</v>
      </c>
      <c r="D29" s="68" t="s">
        <v>6563</v>
      </c>
      <c r="E29" s="69">
        <v>44896</v>
      </c>
      <c r="F29" s="68" t="s">
        <v>6272</v>
      </c>
      <c r="G29" s="70"/>
      <c r="H29" s="70"/>
      <c r="I29" s="68" t="s">
        <v>3600</v>
      </c>
      <c r="J29" s="70"/>
      <c r="K29" s="70"/>
    </row>
    <row r="30" spans="1:11" ht="30" x14ac:dyDescent="0.25">
      <c r="A30" s="68" t="s">
        <v>9</v>
      </c>
      <c r="B30" s="68" t="s">
        <v>6257</v>
      </c>
      <c r="C30" s="68" t="s">
        <v>6562</v>
      </c>
      <c r="D30" s="68" t="s">
        <v>6563</v>
      </c>
      <c r="E30" s="69">
        <v>44896</v>
      </c>
      <c r="F30" s="68" t="s">
        <v>6272</v>
      </c>
      <c r="G30" s="70"/>
      <c r="H30" s="70"/>
      <c r="I30" s="68" t="s">
        <v>7856</v>
      </c>
      <c r="J30" s="70"/>
      <c r="K30" s="70"/>
    </row>
    <row r="31" spans="1:11" x14ac:dyDescent="0.25">
      <c r="A31" s="68" t="s">
        <v>9</v>
      </c>
      <c r="B31" s="68" t="s">
        <v>6253</v>
      </c>
      <c r="C31" s="68" t="s">
        <v>6539</v>
      </c>
      <c r="D31" s="68" t="s">
        <v>6540</v>
      </c>
      <c r="E31" s="69">
        <v>44896</v>
      </c>
      <c r="F31" s="68" t="s">
        <v>6272</v>
      </c>
      <c r="G31" s="70"/>
      <c r="H31" s="70"/>
      <c r="I31" s="68" t="s">
        <v>6541</v>
      </c>
      <c r="J31" s="70"/>
      <c r="K31" s="70"/>
    </row>
    <row r="32" spans="1:11" ht="30" x14ac:dyDescent="0.25">
      <c r="A32" s="68" t="s">
        <v>9</v>
      </c>
      <c r="B32" s="68" t="s">
        <v>6257</v>
      </c>
      <c r="C32" s="68" t="s">
        <v>6562</v>
      </c>
      <c r="D32" s="68" t="s">
        <v>6563</v>
      </c>
      <c r="E32" s="69">
        <v>44896</v>
      </c>
      <c r="F32" s="68" t="s">
        <v>6272</v>
      </c>
      <c r="G32" s="70"/>
      <c r="H32" s="70"/>
      <c r="I32" s="68" t="s">
        <v>7857</v>
      </c>
      <c r="J32" s="70"/>
      <c r="K32" s="70"/>
    </row>
    <row r="33" spans="1:11" x14ac:dyDescent="0.25">
      <c r="A33" s="68" t="s">
        <v>9</v>
      </c>
      <c r="B33" s="68" t="s">
        <v>6257</v>
      </c>
      <c r="C33" s="68" t="s">
        <v>6524</v>
      </c>
      <c r="D33" s="68" t="s">
        <v>6525</v>
      </c>
      <c r="E33" s="69">
        <v>44896</v>
      </c>
      <c r="F33" s="68" t="s">
        <v>6272</v>
      </c>
      <c r="G33" s="70"/>
      <c r="H33" s="70"/>
      <c r="I33" s="68" t="s">
        <v>7858</v>
      </c>
      <c r="J33" s="70"/>
      <c r="K33" s="70"/>
    </row>
    <row r="34" spans="1:11" ht="30" x14ac:dyDescent="0.25">
      <c r="A34" s="68" t="s">
        <v>9</v>
      </c>
      <c r="B34" s="68" t="s">
        <v>6257</v>
      </c>
      <c r="C34" s="68" t="s">
        <v>6562</v>
      </c>
      <c r="D34" s="68" t="s">
        <v>6563</v>
      </c>
      <c r="E34" s="69">
        <v>44896</v>
      </c>
      <c r="F34" s="68" t="s">
        <v>6272</v>
      </c>
      <c r="G34" s="70"/>
      <c r="H34" s="70"/>
      <c r="I34" s="68" t="s">
        <v>7859</v>
      </c>
      <c r="J34" s="70"/>
      <c r="K34" s="70"/>
    </row>
    <row r="35" spans="1:11" ht="30" x14ac:dyDescent="0.25">
      <c r="A35" s="68" t="s">
        <v>9</v>
      </c>
      <c r="B35" s="68" t="s">
        <v>6257</v>
      </c>
      <c r="C35" s="68" t="s">
        <v>6562</v>
      </c>
      <c r="D35" s="68" t="s">
        <v>6563</v>
      </c>
      <c r="E35" s="69">
        <v>44896</v>
      </c>
      <c r="F35" s="68" t="s">
        <v>6272</v>
      </c>
      <c r="G35" s="70"/>
      <c r="H35" s="70"/>
      <c r="I35" s="68" t="s">
        <v>3586</v>
      </c>
      <c r="J35" s="70"/>
      <c r="K35" s="70"/>
    </row>
    <row r="36" spans="1:11" x14ac:dyDescent="0.25">
      <c r="A36" s="68" t="s">
        <v>9</v>
      </c>
      <c r="B36" s="68" t="s">
        <v>6257</v>
      </c>
      <c r="C36" s="68" t="s">
        <v>6532</v>
      </c>
      <c r="D36" s="68" t="s">
        <v>6533</v>
      </c>
      <c r="E36" s="69">
        <v>44896</v>
      </c>
      <c r="F36" s="68" t="s">
        <v>6272</v>
      </c>
      <c r="G36" s="70"/>
      <c r="H36" s="71">
        <v>13</v>
      </c>
      <c r="I36" s="68" t="s">
        <v>4416</v>
      </c>
      <c r="J36" s="70"/>
      <c r="K36" s="70"/>
    </row>
    <row r="37" spans="1:11" x14ac:dyDescent="0.25">
      <c r="A37" s="68" t="s">
        <v>9</v>
      </c>
      <c r="B37" s="68" t="s">
        <v>6257</v>
      </c>
      <c r="C37" s="68" t="s">
        <v>6522</v>
      </c>
      <c r="D37" s="68" t="s">
        <v>6523</v>
      </c>
      <c r="E37" s="69">
        <v>44896</v>
      </c>
      <c r="F37" s="68" t="s">
        <v>6272</v>
      </c>
      <c r="G37" s="70"/>
      <c r="H37" s="70"/>
      <c r="I37" s="68" t="s">
        <v>7860</v>
      </c>
      <c r="J37" s="70"/>
      <c r="K37" s="70"/>
    </row>
    <row r="38" spans="1:11" ht="30" x14ac:dyDescent="0.25">
      <c r="A38" s="68" t="s">
        <v>9</v>
      </c>
      <c r="B38" s="68" t="s">
        <v>6251</v>
      </c>
      <c r="C38" s="68" t="s">
        <v>6560</v>
      </c>
      <c r="D38" s="68" t="s">
        <v>6664</v>
      </c>
      <c r="E38" s="69">
        <v>44896</v>
      </c>
      <c r="F38" s="68" t="s">
        <v>6272</v>
      </c>
      <c r="G38" s="70"/>
      <c r="H38" s="70"/>
      <c r="I38" s="68" t="s">
        <v>6782</v>
      </c>
      <c r="J38" s="70"/>
      <c r="K38" s="70"/>
    </row>
    <row r="39" spans="1:11" x14ac:dyDescent="0.25">
      <c r="A39" s="68" t="s">
        <v>9</v>
      </c>
      <c r="B39" s="68" t="s">
        <v>6257</v>
      </c>
      <c r="C39" s="68" t="s">
        <v>6522</v>
      </c>
      <c r="D39" s="68" t="s">
        <v>6523</v>
      </c>
      <c r="E39" s="69">
        <v>44896</v>
      </c>
      <c r="F39" s="68" t="s">
        <v>6272</v>
      </c>
      <c r="G39" s="70"/>
      <c r="H39" s="70"/>
      <c r="I39" s="68" t="s">
        <v>5115</v>
      </c>
      <c r="J39" s="70"/>
      <c r="K39" s="70"/>
    </row>
    <row r="40" spans="1:11" x14ac:dyDescent="0.25">
      <c r="A40" s="68" t="s">
        <v>9</v>
      </c>
      <c r="B40" s="68" t="s">
        <v>6257</v>
      </c>
      <c r="C40" s="68" t="s">
        <v>6552</v>
      </c>
      <c r="D40" s="68" t="s">
        <v>6553</v>
      </c>
      <c r="E40" s="69">
        <v>44896</v>
      </c>
      <c r="F40" s="68" t="s">
        <v>6272</v>
      </c>
      <c r="G40" s="70"/>
      <c r="H40" s="70"/>
      <c r="I40" s="68" t="s">
        <v>6628</v>
      </c>
      <c r="J40" s="70"/>
      <c r="K40" s="70"/>
    </row>
    <row r="41" spans="1:11" ht="30" x14ac:dyDescent="0.25">
      <c r="A41" s="68" t="s">
        <v>9</v>
      </c>
      <c r="B41" s="68" t="s">
        <v>6257</v>
      </c>
      <c r="C41" s="68" t="s">
        <v>6562</v>
      </c>
      <c r="D41" s="68" t="s">
        <v>6563</v>
      </c>
      <c r="E41" s="69">
        <v>44896</v>
      </c>
      <c r="F41" s="68" t="s">
        <v>6272</v>
      </c>
      <c r="G41" s="70"/>
      <c r="H41" s="70"/>
      <c r="I41" s="68" t="s">
        <v>7861</v>
      </c>
      <c r="J41" s="70"/>
      <c r="K41" s="70"/>
    </row>
    <row r="42" spans="1:11" ht="30" x14ac:dyDescent="0.25">
      <c r="A42" s="68" t="s">
        <v>9</v>
      </c>
      <c r="B42" s="68" t="s">
        <v>6251</v>
      </c>
      <c r="C42" s="68" t="s">
        <v>6560</v>
      </c>
      <c r="D42" s="68" t="s">
        <v>6664</v>
      </c>
      <c r="E42" s="69">
        <v>44896</v>
      </c>
      <c r="F42" s="68" t="s">
        <v>6272</v>
      </c>
      <c r="G42" s="70"/>
      <c r="H42" s="70"/>
      <c r="I42" s="68" t="s">
        <v>6781</v>
      </c>
      <c r="J42" s="70"/>
      <c r="K42" s="70"/>
    </row>
    <row r="43" spans="1:11" ht="30" x14ac:dyDescent="0.25">
      <c r="A43" s="68" t="s">
        <v>9</v>
      </c>
      <c r="B43" s="68" t="s">
        <v>6251</v>
      </c>
      <c r="C43" s="68" t="s">
        <v>6560</v>
      </c>
      <c r="D43" s="68" t="s">
        <v>6579</v>
      </c>
      <c r="E43" s="69">
        <v>44896</v>
      </c>
      <c r="F43" s="68" t="s">
        <v>6272</v>
      </c>
      <c r="G43" s="70"/>
      <c r="H43" s="70"/>
      <c r="I43" s="68" t="s">
        <v>5779</v>
      </c>
      <c r="J43" s="70"/>
      <c r="K43" s="70"/>
    </row>
    <row r="44" spans="1:11" x14ac:dyDescent="0.25">
      <c r="A44" s="68" t="s">
        <v>9</v>
      </c>
      <c r="B44" s="68" t="s">
        <v>6257</v>
      </c>
      <c r="C44" s="68" t="s">
        <v>6522</v>
      </c>
      <c r="D44" s="68" t="s">
        <v>6523</v>
      </c>
      <c r="E44" s="69">
        <v>44896</v>
      </c>
      <c r="F44" s="68" t="s">
        <v>6272</v>
      </c>
      <c r="G44" s="70"/>
      <c r="H44" s="70"/>
      <c r="I44" s="68" t="s">
        <v>5161</v>
      </c>
      <c r="J44" s="70"/>
      <c r="K44" s="70"/>
    </row>
    <row r="45" spans="1:11" x14ac:dyDescent="0.25">
      <c r="A45" s="68" t="s">
        <v>9</v>
      </c>
      <c r="B45" s="68" t="s">
        <v>6257</v>
      </c>
      <c r="C45" s="68" t="s">
        <v>6522</v>
      </c>
      <c r="D45" s="68" t="s">
        <v>6523</v>
      </c>
      <c r="E45" s="69">
        <v>44896</v>
      </c>
      <c r="F45" s="68" t="s">
        <v>6272</v>
      </c>
      <c r="G45" s="70"/>
      <c r="H45" s="70"/>
      <c r="I45" s="68" t="s">
        <v>5181</v>
      </c>
      <c r="J45" s="70"/>
      <c r="K45" s="70"/>
    </row>
    <row r="46" spans="1:11" x14ac:dyDescent="0.25">
      <c r="A46" s="68" t="s">
        <v>9</v>
      </c>
      <c r="B46" s="68" t="s">
        <v>6257</v>
      </c>
      <c r="C46" s="68" t="s">
        <v>6522</v>
      </c>
      <c r="D46" s="68" t="s">
        <v>6523</v>
      </c>
      <c r="E46" s="69">
        <v>44896</v>
      </c>
      <c r="F46" s="68" t="s">
        <v>6272</v>
      </c>
      <c r="G46" s="70"/>
      <c r="H46" s="71">
        <v>13</v>
      </c>
      <c r="I46" s="68" t="s">
        <v>5247</v>
      </c>
      <c r="J46" s="70"/>
      <c r="K46" s="70"/>
    </row>
    <row r="47" spans="1:11" x14ac:dyDescent="0.25">
      <c r="A47" s="68" t="s">
        <v>9</v>
      </c>
      <c r="B47" s="68" t="s">
        <v>6257</v>
      </c>
      <c r="C47" s="68" t="s">
        <v>6522</v>
      </c>
      <c r="D47" s="68" t="s">
        <v>6523</v>
      </c>
      <c r="E47" s="69">
        <v>44896</v>
      </c>
      <c r="F47" s="68" t="s">
        <v>6272</v>
      </c>
      <c r="G47" s="70"/>
      <c r="H47" s="70"/>
      <c r="I47" s="68" t="s">
        <v>7862</v>
      </c>
      <c r="J47" s="70"/>
      <c r="K47" s="70"/>
    </row>
    <row r="48" spans="1:11" x14ac:dyDescent="0.25">
      <c r="A48" s="68" t="s">
        <v>9</v>
      </c>
      <c r="B48" s="68" t="s">
        <v>6253</v>
      </c>
      <c r="C48" s="68" t="s">
        <v>6539</v>
      </c>
      <c r="D48" s="68" t="s">
        <v>6540</v>
      </c>
      <c r="E48" s="69">
        <v>44896</v>
      </c>
      <c r="F48" s="68" t="s">
        <v>6272</v>
      </c>
      <c r="G48" s="70"/>
      <c r="H48" s="70"/>
      <c r="I48" s="68" t="s">
        <v>5046</v>
      </c>
      <c r="J48" s="70"/>
      <c r="K48" s="70"/>
    </row>
    <row r="49" spans="1:11" x14ac:dyDescent="0.25">
      <c r="A49" s="68" t="s">
        <v>9</v>
      </c>
      <c r="B49" s="68" t="s">
        <v>6257</v>
      </c>
      <c r="C49" s="68" t="s">
        <v>6532</v>
      </c>
      <c r="D49" s="68" t="s">
        <v>6533</v>
      </c>
      <c r="E49" s="69">
        <v>44896</v>
      </c>
      <c r="F49" s="68" t="s">
        <v>6272</v>
      </c>
      <c r="G49" s="70"/>
      <c r="H49" s="70"/>
      <c r="I49" s="68" t="s">
        <v>4290</v>
      </c>
      <c r="J49" s="70"/>
      <c r="K49" s="70"/>
    </row>
    <row r="50" spans="1:11" x14ac:dyDescent="0.25">
      <c r="A50" s="68" t="s">
        <v>9</v>
      </c>
      <c r="B50" s="68" t="s">
        <v>6257</v>
      </c>
      <c r="C50" s="68" t="s">
        <v>6522</v>
      </c>
      <c r="D50" s="68" t="s">
        <v>6523</v>
      </c>
      <c r="E50" s="69">
        <v>44896</v>
      </c>
      <c r="F50" s="68" t="s">
        <v>6272</v>
      </c>
      <c r="G50" s="70"/>
      <c r="H50" s="70"/>
      <c r="I50" s="68" t="s">
        <v>5193</v>
      </c>
      <c r="J50" s="70"/>
      <c r="K50" s="70"/>
    </row>
    <row r="51" spans="1:11" ht="30" x14ac:dyDescent="0.25">
      <c r="A51" s="68" t="s">
        <v>9</v>
      </c>
      <c r="B51" s="68" t="s">
        <v>6255</v>
      </c>
      <c r="C51" s="68" t="s">
        <v>6528</v>
      </c>
      <c r="D51" s="68" t="s">
        <v>6529</v>
      </c>
      <c r="E51" s="69">
        <v>44896</v>
      </c>
      <c r="F51" s="68" t="s">
        <v>6272</v>
      </c>
      <c r="G51" s="70"/>
      <c r="H51" s="70"/>
      <c r="I51" s="68" t="s">
        <v>7863</v>
      </c>
      <c r="J51" s="70"/>
      <c r="K51" s="70"/>
    </row>
    <row r="52" spans="1:11" ht="30" x14ac:dyDescent="0.25">
      <c r="A52" s="68" t="s">
        <v>9</v>
      </c>
      <c r="B52" s="68" t="s">
        <v>6252</v>
      </c>
      <c r="C52" s="68" t="s">
        <v>6530</v>
      </c>
      <c r="D52" s="68" t="s">
        <v>6531</v>
      </c>
      <c r="E52" s="69">
        <v>44896</v>
      </c>
      <c r="F52" s="68" t="s">
        <v>6272</v>
      </c>
      <c r="G52" s="70"/>
      <c r="H52" s="70"/>
      <c r="I52" s="68" t="s">
        <v>6795</v>
      </c>
      <c r="J52" s="70"/>
      <c r="K52" s="70"/>
    </row>
    <row r="53" spans="1:11" ht="30" x14ac:dyDescent="0.25">
      <c r="A53" s="68" t="s">
        <v>9</v>
      </c>
      <c r="B53" s="68" t="s">
        <v>6255</v>
      </c>
      <c r="C53" s="68" t="s">
        <v>6526</v>
      </c>
      <c r="D53" s="68" t="s">
        <v>6527</v>
      </c>
      <c r="E53" s="69">
        <v>44896</v>
      </c>
      <c r="F53" s="68" t="s">
        <v>6272</v>
      </c>
      <c r="G53" s="70"/>
      <c r="H53" s="70"/>
      <c r="I53" s="68" t="s">
        <v>7864</v>
      </c>
      <c r="J53" s="70"/>
      <c r="K53" s="70"/>
    </row>
    <row r="54" spans="1:11" ht="30" x14ac:dyDescent="0.25">
      <c r="A54" s="68" t="s">
        <v>9</v>
      </c>
      <c r="B54" s="68" t="s">
        <v>6251</v>
      </c>
      <c r="C54" s="68" t="s">
        <v>6536</v>
      </c>
      <c r="D54" s="68" t="s">
        <v>6549</v>
      </c>
      <c r="E54" s="69">
        <v>44896</v>
      </c>
      <c r="F54" s="68" t="s">
        <v>6272</v>
      </c>
      <c r="G54" s="70"/>
      <c r="H54" s="70"/>
      <c r="I54" s="68" t="s">
        <v>1057</v>
      </c>
      <c r="J54" s="70"/>
      <c r="K54" s="70"/>
    </row>
    <row r="55" spans="1:11" ht="30" x14ac:dyDescent="0.25">
      <c r="A55" s="68" t="s">
        <v>9</v>
      </c>
      <c r="B55" s="68" t="s">
        <v>6255</v>
      </c>
      <c r="C55" s="68" t="s">
        <v>6526</v>
      </c>
      <c r="D55" s="68" t="s">
        <v>6527</v>
      </c>
      <c r="E55" s="69">
        <v>44896</v>
      </c>
      <c r="F55" s="68" t="s">
        <v>6272</v>
      </c>
      <c r="G55" s="70"/>
      <c r="H55" s="70"/>
      <c r="I55" s="68" t="s">
        <v>5536</v>
      </c>
      <c r="J55" s="70"/>
      <c r="K55" s="70"/>
    </row>
    <row r="56" spans="1:11" x14ac:dyDescent="0.25">
      <c r="A56" s="68" t="s">
        <v>9</v>
      </c>
      <c r="B56" s="68" t="s">
        <v>6254</v>
      </c>
      <c r="C56" s="68" t="s">
        <v>6542</v>
      </c>
      <c r="D56" s="68" t="s">
        <v>6580</v>
      </c>
      <c r="E56" s="69">
        <v>44896</v>
      </c>
      <c r="F56" s="68" t="s">
        <v>6272</v>
      </c>
      <c r="G56" s="70"/>
      <c r="H56" s="70"/>
      <c r="I56" s="68" t="s">
        <v>6812</v>
      </c>
      <c r="J56" s="70"/>
      <c r="K56" s="70"/>
    </row>
    <row r="57" spans="1:11" ht="30" x14ac:dyDescent="0.25">
      <c r="A57" s="68" t="s">
        <v>9</v>
      </c>
      <c r="B57" s="68" t="s">
        <v>6251</v>
      </c>
      <c r="C57" s="68" t="s">
        <v>6536</v>
      </c>
      <c r="D57" s="68" t="s">
        <v>6538</v>
      </c>
      <c r="E57" s="69">
        <v>44896</v>
      </c>
      <c r="F57" s="68" t="s">
        <v>6272</v>
      </c>
      <c r="G57" s="70"/>
      <c r="H57" s="70"/>
      <c r="I57" s="68" t="s">
        <v>805</v>
      </c>
      <c r="J57" s="70"/>
      <c r="K57" s="70"/>
    </row>
    <row r="58" spans="1:11" x14ac:dyDescent="0.25">
      <c r="A58" s="68" t="s">
        <v>9</v>
      </c>
      <c r="B58" s="68" t="s">
        <v>6254</v>
      </c>
      <c r="C58" s="68" t="s">
        <v>6542</v>
      </c>
      <c r="D58" s="68" t="s">
        <v>6544</v>
      </c>
      <c r="E58" s="69">
        <v>44896</v>
      </c>
      <c r="F58" s="68" t="s">
        <v>6272</v>
      </c>
      <c r="G58" s="70"/>
      <c r="H58" s="70"/>
      <c r="I58" s="68" t="s">
        <v>823</v>
      </c>
      <c r="J58" s="70"/>
      <c r="K58" s="70"/>
    </row>
    <row r="59" spans="1:11" x14ac:dyDescent="0.25">
      <c r="A59" s="68" t="s">
        <v>9</v>
      </c>
      <c r="B59" s="68" t="s">
        <v>6254</v>
      </c>
      <c r="C59" s="68" t="s">
        <v>6542</v>
      </c>
      <c r="D59" s="68" t="s">
        <v>6580</v>
      </c>
      <c r="E59" s="69">
        <v>44896</v>
      </c>
      <c r="F59" s="68" t="s">
        <v>6272</v>
      </c>
      <c r="G59" s="70"/>
      <c r="H59" s="70"/>
      <c r="I59" s="68" t="s">
        <v>6104</v>
      </c>
      <c r="J59" s="70"/>
      <c r="K59" s="70"/>
    </row>
    <row r="60" spans="1:11" ht="30" x14ac:dyDescent="0.25">
      <c r="A60" s="68" t="s">
        <v>9</v>
      </c>
      <c r="B60" s="68" t="s">
        <v>6251</v>
      </c>
      <c r="C60" s="68" t="s">
        <v>6520</v>
      </c>
      <c r="D60" s="68" t="s">
        <v>6535</v>
      </c>
      <c r="E60" s="69">
        <v>44896</v>
      </c>
      <c r="F60" s="68" t="s">
        <v>6272</v>
      </c>
      <c r="G60" s="70"/>
      <c r="H60" s="70"/>
      <c r="I60" s="68" t="s">
        <v>7865</v>
      </c>
      <c r="J60" s="70"/>
      <c r="K60" s="70"/>
    </row>
    <row r="61" spans="1:11" ht="30" x14ac:dyDescent="0.25">
      <c r="A61" s="68" t="s">
        <v>9</v>
      </c>
      <c r="B61" s="68" t="s">
        <v>6251</v>
      </c>
      <c r="C61" s="68" t="s">
        <v>6520</v>
      </c>
      <c r="D61" s="68" t="s">
        <v>6535</v>
      </c>
      <c r="E61" s="69">
        <v>44896</v>
      </c>
      <c r="F61" s="68" t="s">
        <v>6272</v>
      </c>
      <c r="G61" s="70"/>
      <c r="H61" s="70"/>
      <c r="I61" s="68" t="s">
        <v>7866</v>
      </c>
      <c r="J61" s="70"/>
      <c r="K61" s="70"/>
    </row>
    <row r="62" spans="1:11" ht="30" x14ac:dyDescent="0.25">
      <c r="A62" s="68" t="s">
        <v>9</v>
      </c>
      <c r="B62" s="68" t="s">
        <v>6251</v>
      </c>
      <c r="C62" s="68" t="s">
        <v>6536</v>
      </c>
      <c r="D62" s="68" t="s">
        <v>6538</v>
      </c>
      <c r="E62" s="69">
        <v>44896</v>
      </c>
      <c r="F62" s="68" t="s">
        <v>6272</v>
      </c>
      <c r="G62" s="70"/>
      <c r="H62" s="70"/>
      <c r="I62" s="68" t="s">
        <v>6808</v>
      </c>
      <c r="J62" s="70"/>
      <c r="K62" s="70"/>
    </row>
    <row r="63" spans="1:11" ht="30" x14ac:dyDescent="0.25">
      <c r="A63" s="68" t="s">
        <v>9</v>
      </c>
      <c r="B63" s="68" t="s">
        <v>6251</v>
      </c>
      <c r="C63" s="68" t="s">
        <v>6536</v>
      </c>
      <c r="D63" s="68" t="s">
        <v>6549</v>
      </c>
      <c r="E63" s="69">
        <v>44896</v>
      </c>
      <c r="F63" s="68" t="s">
        <v>6272</v>
      </c>
      <c r="G63" s="70"/>
      <c r="H63" s="70"/>
      <c r="I63" s="68" t="s">
        <v>1077</v>
      </c>
      <c r="J63" s="70"/>
      <c r="K63" s="70"/>
    </row>
    <row r="64" spans="1:11" ht="30" x14ac:dyDescent="0.25">
      <c r="A64" s="68" t="s">
        <v>9</v>
      </c>
      <c r="B64" s="68" t="s">
        <v>6251</v>
      </c>
      <c r="C64" s="68" t="s">
        <v>6536</v>
      </c>
      <c r="D64" s="68" t="s">
        <v>6538</v>
      </c>
      <c r="E64" s="69">
        <v>44896</v>
      </c>
      <c r="F64" s="68" t="s">
        <v>6272</v>
      </c>
      <c r="G64" s="70"/>
      <c r="H64" s="70"/>
      <c r="I64" s="68" t="s">
        <v>7867</v>
      </c>
      <c r="J64" s="70"/>
      <c r="K64" s="70"/>
    </row>
    <row r="65" spans="1:11" ht="30" x14ac:dyDescent="0.25">
      <c r="A65" s="68" t="s">
        <v>9</v>
      </c>
      <c r="B65" s="68" t="s">
        <v>6251</v>
      </c>
      <c r="C65" s="68" t="s">
        <v>6536</v>
      </c>
      <c r="D65" s="68" t="s">
        <v>6537</v>
      </c>
      <c r="E65" s="69">
        <v>44896</v>
      </c>
      <c r="F65" s="68" t="s">
        <v>6272</v>
      </c>
      <c r="G65" s="70"/>
      <c r="H65" s="70"/>
      <c r="I65" s="68" t="s">
        <v>2979</v>
      </c>
      <c r="J65" s="70"/>
      <c r="K65" s="70"/>
    </row>
    <row r="66" spans="1:11" x14ac:dyDescent="0.25">
      <c r="A66" s="68" t="s">
        <v>9</v>
      </c>
      <c r="B66" s="68" t="s">
        <v>6254</v>
      </c>
      <c r="C66" s="68" t="s">
        <v>6550</v>
      </c>
      <c r="D66" s="68" t="s">
        <v>6551</v>
      </c>
      <c r="E66" s="69">
        <v>44896</v>
      </c>
      <c r="F66" s="68" t="s">
        <v>6272</v>
      </c>
      <c r="G66" s="70"/>
      <c r="H66" s="70"/>
      <c r="I66" s="68" t="s">
        <v>5666</v>
      </c>
      <c r="J66" s="70"/>
      <c r="K66" s="70"/>
    </row>
    <row r="67" spans="1:11" ht="30" x14ac:dyDescent="0.25">
      <c r="A67" s="68" t="s">
        <v>9</v>
      </c>
      <c r="B67" s="68" t="s">
        <v>6251</v>
      </c>
      <c r="C67" s="68" t="s">
        <v>6536</v>
      </c>
      <c r="D67" s="68" t="s">
        <v>6547</v>
      </c>
      <c r="E67" s="69">
        <v>44896</v>
      </c>
      <c r="F67" s="68" t="s">
        <v>6272</v>
      </c>
      <c r="G67" s="70"/>
      <c r="H67" s="70"/>
      <c r="I67" s="68" t="s">
        <v>2874</v>
      </c>
      <c r="J67" s="70"/>
      <c r="K67" s="70"/>
    </row>
    <row r="68" spans="1:11" x14ac:dyDescent="0.25">
      <c r="A68" s="68" t="s">
        <v>9</v>
      </c>
      <c r="B68" s="68" t="s">
        <v>6254</v>
      </c>
      <c r="C68" s="68" t="s">
        <v>6542</v>
      </c>
      <c r="D68" s="68" t="s">
        <v>6544</v>
      </c>
      <c r="E68" s="69">
        <v>44896</v>
      </c>
      <c r="F68" s="68" t="s">
        <v>6272</v>
      </c>
      <c r="G68" s="70"/>
      <c r="H68" s="70"/>
      <c r="I68" s="68" t="s">
        <v>6545</v>
      </c>
      <c r="J68" s="70"/>
      <c r="K68" s="70"/>
    </row>
    <row r="69" spans="1:11" ht="30" x14ac:dyDescent="0.25">
      <c r="A69" s="68" t="s">
        <v>9</v>
      </c>
      <c r="B69" s="68" t="s">
        <v>6251</v>
      </c>
      <c r="C69" s="68" t="s">
        <v>6536</v>
      </c>
      <c r="D69" s="68" t="s">
        <v>6547</v>
      </c>
      <c r="E69" s="69">
        <v>44896</v>
      </c>
      <c r="F69" s="68" t="s">
        <v>6272</v>
      </c>
      <c r="G69" s="70"/>
      <c r="H69" s="70"/>
      <c r="I69" s="68" t="s">
        <v>2876</v>
      </c>
      <c r="J69" s="70"/>
      <c r="K69" s="70"/>
    </row>
    <row r="70" spans="1:11" x14ac:dyDescent="0.25">
      <c r="A70" s="68" t="s">
        <v>9</v>
      </c>
      <c r="B70" s="68" t="s">
        <v>6254</v>
      </c>
      <c r="C70" s="68" t="s">
        <v>6542</v>
      </c>
      <c r="D70" s="68" t="s">
        <v>6544</v>
      </c>
      <c r="E70" s="69">
        <v>44896</v>
      </c>
      <c r="F70" s="68" t="s">
        <v>6272</v>
      </c>
      <c r="G70" s="70"/>
      <c r="H70" s="70"/>
      <c r="I70" s="68" t="s">
        <v>7868</v>
      </c>
      <c r="J70" s="70"/>
      <c r="K70" s="70"/>
    </row>
    <row r="71" spans="1:11" x14ac:dyDescent="0.25">
      <c r="A71" s="68" t="s">
        <v>9</v>
      </c>
      <c r="B71" s="68" t="s">
        <v>6254</v>
      </c>
      <c r="C71" s="68" t="s">
        <v>6542</v>
      </c>
      <c r="D71" s="68" t="s">
        <v>6544</v>
      </c>
      <c r="E71" s="69">
        <v>44896</v>
      </c>
      <c r="F71" s="68" t="s">
        <v>6272</v>
      </c>
      <c r="G71" s="70"/>
      <c r="H71" s="70"/>
      <c r="I71" s="68" t="s">
        <v>6798</v>
      </c>
      <c r="J71" s="70"/>
      <c r="K71" s="70"/>
    </row>
    <row r="72" spans="1:11" ht="30" x14ac:dyDescent="0.25">
      <c r="A72" s="68" t="s">
        <v>9</v>
      </c>
      <c r="B72" s="68" t="s">
        <v>6251</v>
      </c>
      <c r="C72" s="68" t="s">
        <v>6536</v>
      </c>
      <c r="D72" s="68" t="s">
        <v>6537</v>
      </c>
      <c r="E72" s="69">
        <v>44896</v>
      </c>
      <c r="F72" s="68" t="s">
        <v>6272</v>
      </c>
      <c r="G72" s="70"/>
      <c r="H72" s="70"/>
      <c r="I72" s="68" t="s">
        <v>7869</v>
      </c>
      <c r="J72" s="70"/>
      <c r="K72" s="70"/>
    </row>
    <row r="73" spans="1:11" x14ac:dyDescent="0.25">
      <c r="A73" s="68" t="s">
        <v>9</v>
      </c>
      <c r="B73" s="68" t="s">
        <v>6254</v>
      </c>
      <c r="C73" s="68" t="s">
        <v>6542</v>
      </c>
      <c r="D73" s="68" t="s">
        <v>6544</v>
      </c>
      <c r="E73" s="69">
        <v>44896</v>
      </c>
      <c r="F73" s="68" t="s">
        <v>6272</v>
      </c>
      <c r="G73" s="70"/>
      <c r="H73" s="70"/>
      <c r="I73" s="68" t="s">
        <v>7870</v>
      </c>
      <c r="J73" s="70"/>
      <c r="K73" s="70"/>
    </row>
    <row r="74" spans="1:11" x14ac:dyDescent="0.25">
      <c r="A74" s="68" t="s">
        <v>9</v>
      </c>
      <c r="B74" s="68" t="s">
        <v>6254</v>
      </c>
      <c r="C74" s="68" t="s">
        <v>6550</v>
      </c>
      <c r="D74" s="68" t="s">
        <v>6551</v>
      </c>
      <c r="E74" s="69">
        <v>44896</v>
      </c>
      <c r="F74" s="68" t="s">
        <v>6272</v>
      </c>
      <c r="G74" s="70"/>
      <c r="H74" s="70"/>
      <c r="I74" s="68" t="s">
        <v>6801</v>
      </c>
      <c r="J74" s="70"/>
      <c r="K74" s="70"/>
    </row>
    <row r="75" spans="1:11" ht="30" x14ac:dyDescent="0.25">
      <c r="A75" s="68" t="s">
        <v>9</v>
      </c>
      <c r="B75" s="68" t="s">
        <v>6252</v>
      </c>
      <c r="C75" s="68" t="s">
        <v>6530</v>
      </c>
      <c r="D75" s="68" t="s">
        <v>6531</v>
      </c>
      <c r="E75" s="69">
        <v>44896</v>
      </c>
      <c r="F75" s="68" t="s">
        <v>6272</v>
      </c>
      <c r="G75" s="70"/>
      <c r="H75" s="70"/>
      <c r="I75" s="68" t="s">
        <v>2543</v>
      </c>
      <c r="J75" s="70"/>
      <c r="K75" s="70"/>
    </row>
    <row r="76" spans="1:11" ht="30" x14ac:dyDescent="0.25">
      <c r="A76" s="68" t="s">
        <v>9</v>
      </c>
      <c r="B76" s="68" t="s">
        <v>6257</v>
      </c>
      <c r="C76" s="68" t="s">
        <v>6562</v>
      </c>
      <c r="D76" s="68" t="s">
        <v>6563</v>
      </c>
      <c r="E76" s="69">
        <v>44805</v>
      </c>
      <c r="F76" s="68" t="s">
        <v>6272</v>
      </c>
      <c r="G76" s="70"/>
      <c r="H76" s="70"/>
      <c r="I76" s="68" t="s">
        <v>6833</v>
      </c>
      <c r="J76" s="70"/>
      <c r="K76" s="70"/>
    </row>
    <row r="77" spans="1:11" x14ac:dyDescent="0.25">
      <c r="A77" s="68" t="s">
        <v>9</v>
      </c>
      <c r="B77" s="68" t="s">
        <v>6253</v>
      </c>
      <c r="C77" s="68" t="s">
        <v>6539</v>
      </c>
      <c r="D77" s="68" t="s">
        <v>6540</v>
      </c>
      <c r="E77" s="69">
        <v>44805</v>
      </c>
      <c r="F77" s="68" t="s">
        <v>6272</v>
      </c>
      <c r="G77" s="70"/>
      <c r="H77" s="70"/>
      <c r="I77" s="68" t="s">
        <v>6796</v>
      </c>
      <c r="J77" s="70"/>
      <c r="K77" s="70"/>
    </row>
    <row r="78" spans="1:11" ht="30" x14ac:dyDescent="0.25">
      <c r="A78" s="68" t="s">
        <v>9</v>
      </c>
      <c r="B78" s="68" t="s">
        <v>6251</v>
      </c>
      <c r="C78" s="68" t="s">
        <v>6560</v>
      </c>
      <c r="D78" s="68" t="s">
        <v>6561</v>
      </c>
      <c r="E78" s="69">
        <v>44805</v>
      </c>
      <c r="F78" s="68" t="s">
        <v>6272</v>
      </c>
      <c r="G78" s="70"/>
      <c r="H78" s="70"/>
      <c r="I78" s="68" t="s">
        <v>4051</v>
      </c>
      <c r="J78" s="70"/>
      <c r="K78" s="70"/>
    </row>
    <row r="79" spans="1:11" x14ac:dyDescent="0.25">
      <c r="A79" s="68" t="s">
        <v>9</v>
      </c>
      <c r="B79" s="68" t="s">
        <v>6253</v>
      </c>
      <c r="C79" s="68" t="s">
        <v>6539</v>
      </c>
      <c r="D79" s="68" t="s">
        <v>6540</v>
      </c>
      <c r="E79" s="69">
        <v>44805</v>
      </c>
      <c r="F79" s="68" t="s">
        <v>6272</v>
      </c>
      <c r="G79" s="70"/>
      <c r="H79" s="70"/>
      <c r="I79" s="68" t="s">
        <v>5046</v>
      </c>
      <c r="J79" s="70"/>
      <c r="K79" s="70"/>
    </row>
    <row r="80" spans="1:11" ht="30" x14ac:dyDescent="0.25">
      <c r="A80" s="68" t="s">
        <v>9</v>
      </c>
      <c r="B80" s="68" t="s">
        <v>6255</v>
      </c>
      <c r="C80" s="68" t="s">
        <v>6528</v>
      </c>
      <c r="D80" s="68" t="s">
        <v>6529</v>
      </c>
      <c r="E80" s="69">
        <v>44805</v>
      </c>
      <c r="F80" s="68" t="s">
        <v>6272</v>
      </c>
      <c r="G80" s="70"/>
      <c r="H80" s="70"/>
      <c r="I80" s="68" t="s">
        <v>4642</v>
      </c>
      <c r="J80" s="70"/>
      <c r="K80" s="70"/>
    </row>
    <row r="81" spans="1:11" ht="30" x14ac:dyDescent="0.25">
      <c r="A81" s="68" t="s">
        <v>9</v>
      </c>
      <c r="B81" s="68" t="s">
        <v>6251</v>
      </c>
      <c r="C81" s="68" t="s">
        <v>6560</v>
      </c>
      <c r="D81" s="68" t="s">
        <v>6561</v>
      </c>
      <c r="E81" s="69">
        <v>44805</v>
      </c>
      <c r="F81" s="68" t="s">
        <v>6272</v>
      </c>
      <c r="G81" s="70"/>
      <c r="H81" s="70"/>
      <c r="I81" s="68" t="s">
        <v>6784</v>
      </c>
      <c r="J81" s="70"/>
      <c r="K81" s="70"/>
    </row>
    <row r="82" spans="1:11" x14ac:dyDescent="0.25">
      <c r="A82" s="68" t="s">
        <v>9</v>
      </c>
      <c r="B82" s="68" t="s">
        <v>6257</v>
      </c>
      <c r="C82" s="68" t="s">
        <v>6522</v>
      </c>
      <c r="D82" s="68" t="s">
        <v>6523</v>
      </c>
      <c r="E82" s="69">
        <v>44805</v>
      </c>
      <c r="F82" s="68" t="s">
        <v>6272</v>
      </c>
      <c r="G82" s="70"/>
      <c r="H82" s="70"/>
      <c r="I82" s="68" t="s">
        <v>5181</v>
      </c>
      <c r="J82" s="70"/>
      <c r="K82" s="70"/>
    </row>
    <row r="83" spans="1:11" x14ac:dyDescent="0.25">
      <c r="A83" s="68" t="s">
        <v>9</v>
      </c>
      <c r="B83" s="68" t="s">
        <v>6257</v>
      </c>
      <c r="C83" s="68" t="s">
        <v>6522</v>
      </c>
      <c r="D83" s="68" t="s">
        <v>6523</v>
      </c>
      <c r="E83" s="69">
        <v>44805</v>
      </c>
      <c r="F83" s="68" t="s">
        <v>6272</v>
      </c>
      <c r="G83" s="70"/>
      <c r="H83" s="70"/>
      <c r="I83" s="68" t="s">
        <v>5171</v>
      </c>
      <c r="J83" s="70"/>
      <c r="K83" s="70"/>
    </row>
    <row r="84" spans="1:11" x14ac:dyDescent="0.25">
      <c r="A84" s="68" t="s">
        <v>9</v>
      </c>
      <c r="B84" s="68" t="s">
        <v>6257</v>
      </c>
      <c r="C84" s="68" t="s">
        <v>6524</v>
      </c>
      <c r="D84" s="68" t="s">
        <v>6525</v>
      </c>
      <c r="E84" s="69">
        <v>44805</v>
      </c>
      <c r="F84" s="68" t="s">
        <v>6272</v>
      </c>
      <c r="G84" s="70"/>
      <c r="H84" s="70"/>
      <c r="I84" s="68" t="s">
        <v>6785</v>
      </c>
      <c r="J84" s="70"/>
      <c r="K84" s="70"/>
    </row>
    <row r="85" spans="1:11" x14ac:dyDescent="0.25">
      <c r="A85" s="68" t="s">
        <v>9</v>
      </c>
      <c r="B85" s="68" t="s">
        <v>6257</v>
      </c>
      <c r="C85" s="68" t="s">
        <v>6522</v>
      </c>
      <c r="D85" s="68" t="s">
        <v>6523</v>
      </c>
      <c r="E85" s="69">
        <v>44805</v>
      </c>
      <c r="F85" s="68" t="s">
        <v>6272</v>
      </c>
      <c r="G85" s="70"/>
      <c r="H85" s="70"/>
      <c r="I85" s="68" t="s">
        <v>5139</v>
      </c>
      <c r="J85" s="70"/>
      <c r="K85" s="70"/>
    </row>
    <row r="86" spans="1:11" x14ac:dyDescent="0.25">
      <c r="A86" s="68" t="s">
        <v>9</v>
      </c>
      <c r="B86" s="68" t="s">
        <v>6257</v>
      </c>
      <c r="C86" s="68" t="s">
        <v>6522</v>
      </c>
      <c r="D86" s="68" t="s">
        <v>6523</v>
      </c>
      <c r="E86" s="69">
        <v>44805</v>
      </c>
      <c r="F86" s="68" t="s">
        <v>6272</v>
      </c>
      <c r="G86" s="70"/>
      <c r="H86" s="70"/>
      <c r="I86" s="68" t="s">
        <v>5244</v>
      </c>
      <c r="J86" s="70"/>
      <c r="K86" s="70"/>
    </row>
    <row r="87" spans="1:11" x14ac:dyDescent="0.25">
      <c r="A87" s="68" t="s">
        <v>9</v>
      </c>
      <c r="B87" s="68" t="s">
        <v>6257</v>
      </c>
      <c r="C87" s="68" t="s">
        <v>6532</v>
      </c>
      <c r="D87" s="68" t="s">
        <v>6533</v>
      </c>
      <c r="E87" s="69">
        <v>44805</v>
      </c>
      <c r="F87" s="68" t="s">
        <v>6272</v>
      </c>
      <c r="G87" s="70"/>
      <c r="H87" s="70"/>
      <c r="I87" s="68" t="s">
        <v>6789</v>
      </c>
      <c r="J87" s="70"/>
      <c r="K87" s="70"/>
    </row>
    <row r="88" spans="1:11" ht="30" x14ac:dyDescent="0.25">
      <c r="A88" s="68" t="s">
        <v>9</v>
      </c>
      <c r="B88" s="68" t="s">
        <v>6251</v>
      </c>
      <c r="C88" s="68" t="s">
        <v>6560</v>
      </c>
      <c r="D88" s="68" t="s">
        <v>6664</v>
      </c>
      <c r="E88" s="69">
        <v>44805</v>
      </c>
      <c r="F88" s="68" t="s">
        <v>6272</v>
      </c>
      <c r="G88" s="70"/>
      <c r="H88" s="70"/>
      <c r="I88" s="68" t="s">
        <v>6781</v>
      </c>
      <c r="J88" s="70"/>
      <c r="K88" s="70"/>
    </row>
    <row r="89" spans="1:11" x14ac:dyDescent="0.25">
      <c r="A89" s="68" t="s">
        <v>9</v>
      </c>
      <c r="B89" s="68" t="s">
        <v>6257</v>
      </c>
      <c r="C89" s="68" t="s">
        <v>6552</v>
      </c>
      <c r="D89" s="68" t="s">
        <v>6553</v>
      </c>
      <c r="E89" s="69">
        <v>44805</v>
      </c>
      <c r="F89" s="68" t="s">
        <v>6272</v>
      </c>
      <c r="G89" s="70"/>
      <c r="H89" s="70"/>
      <c r="I89" s="68" t="s">
        <v>3816</v>
      </c>
      <c r="J89" s="70"/>
      <c r="K89" s="70"/>
    </row>
    <row r="90" spans="1:11" ht="30" x14ac:dyDescent="0.25">
      <c r="A90" s="68" t="s">
        <v>9</v>
      </c>
      <c r="B90" s="68" t="s">
        <v>6251</v>
      </c>
      <c r="C90" s="68" t="s">
        <v>6520</v>
      </c>
      <c r="D90" s="68" t="s">
        <v>6548</v>
      </c>
      <c r="E90" s="69">
        <v>44805</v>
      </c>
      <c r="F90" s="68" t="s">
        <v>6272</v>
      </c>
      <c r="G90" s="70"/>
      <c r="H90" s="70"/>
      <c r="I90" s="68" t="s">
        <v>6792</v>
      </c>
      <c r="J90" s="70"/>
      <c r="K90" s="70"/>
    </row>
    <row r="91" spans="1:11" x14ac:dyDescent="0.25">
      <c r="A91" s="68" t="s">
        <v>9</v>
      </c>
      <c r="B91" s="68" t="s">
        <v>6257</v>
      </c>
      <c r="C91" s="68" t="s">
        <v>6522</v>
      </c>
      <c r="D91" s="68" t="s">
        <v>6523</v>
      </c>
      <c r="E91" s="69">
        <v>44805</v>
      </c>
      <c r="F91" s="68" t="s">
        <v>6272</v>
      </c>
      <c r="G91" s="70"/>
      <c r="H91" s="70"/>
      <c r="I91" s="68" t="s">
        <v>5238</v>
      </c>
      <c r="J91" s="70"/>
      <c r="K91" s="70"/>
    </row>
    <row r="92" spans="1:11" ht="30" x14ac:dyDescent="0.25">
      <c r="A92" s="68" t="s">
        <v>9</v>
      </c>
      <c r="B92" s="68" t="s">
        <v>6257</v>
      </c>
      <c r="C92" s="68" t="s">
        <v>6562</v>
      </c>
      <c r="D92" s="68" t="s">
        <v>6563</v>
      </c>
      <c r="E92" s="69">
        <v>44805</v>
      </c>
      <c r="F92" s="68" t="s">
        <v>6272</v>
      </c>
      <c r="G92" s="70"/>
      <c r="H92" s="70"/>
      <c r="I92" s="68" t="s">
        <v>3586</v>
      </c>
      <c r="J92" s="70"/>
      <c r="K92" s="70"/>
    </row>
    <row r="93" spans="1:11" x14ac:dyDescent="0.25">
      <c r="A93" s="68" t="s">
        <v>9</v>
      </c>
      <c r="B93" s="68" t="s">
        <v>6257</v>
      </c>
      <c r="C93" s="68" t="s">
        <v>6522</v>
      </c>
      <c r="D93" s="68" t="s">
        <v>6523</v>
      </c>
      <c r="E93" s="69">
        <v>44805</v>
      </c>
      <c r="F93" s="68" t="s">
        <v>6272</v>
      </c>
      <c r="G93" s="70"/>
      <c r="H93" s="70"/>
      <c r="I93" s="68" t="s">
        <v>6788</v>
      </c>
      <c r="J93" s="70"/>
      <c r="K93" s="70"/>
    </row>
    <row r="94" spans="1:11" x14ac:dyDescent="0.25">
      <c r="A94" s="68" t="s">
        <v>9</v>
      </c>
      <c r="B94" s="68" t="s">
        <v>6257</v>
      </c>
      <c r="C94" s="68" t="s">
        <v>6522</v>
      </c>
      <c r="D94" s="68" t="s">
        <v>6523</v>
      </c>
      <c r="E94" s="69">
        <v>44805</v>
      </c>
      <c r="F94" s="68" t="s">
        <v>6272</v>
      </c>
      <c r="G94" s="70"/>
      <c r="H94" s="70"/>
      <c r="I94" s="68" t="s">
        <v>5245</v>
      </c>
      <c r="J94" s="70"/>
      <c r="K94" s="70"/>
    </row>
    <row r="95" spans="1:11" ht="30" x14ac:dyDescent="0.25">
      <c r="A95" s="68" t="s">
        <v>9</v>
      </c>
      <c r="B95" s="68" t="s">
        <v>6257</v>
      </c>
      <c r="C95" s="68" t="s">
        <v>6562</v>
      </c>
      <c r="D95" s="68" t="s">
        <v>6563</v>
      </c>
      <c r="E95" s="69">
        <v>44805</v>
      </c>
      <c r="F95" s="68" t="s">
        <v>6272</v>
      </c>
      <c r="G95" s="70"/>
      <c r="H95" s="70"/>
      <c r="I95" s="68" t="s">
        <v>6840</v>
      </c>
      <c r="J95" s="70"/>
      <c r="K95" s="70"/>
    </row>
    <row r="96" spans="1:11" x14ac:dyDescent="0.25">
      <c r="A96" s="68" t="s">
        <v>9</v>
      </c>
      <c r="B96" s="68" t="s">
        <v>6257</v>
      </c>
      <c r="C96" s="68" t="s">
        <v>6522</v>
      </c>
      <c r="D96" s="68" t="s">
        <v>6523</v>
      </c>
      <c r="E96" s="69">
        <v>44805</v>
      </c>
      <c r="F96" s="68" t="s">
        <v>6272</v>
      </c>
      <c r="G96" s="70"/>
      <c r="H96" s="70"/>
      <c r="I96" s="68" t="s">
        <v>5236</v>
      </c>
      <c r="J96" s="70"/>
      <c r="K96" s="70"/>
    </row>
    <row r="97" spans="1:11" ht="30" x14ac:dyDescent="0.25">
      <c r="A97" s="68" t="s">
        <v>9</v>
      </c>
      <c r="B97" s="68" t="s">
        <v>6257</v>
      </c>
      <c r="C97" s="68" t="s">
        <v>6562</v>
      </c>
      <c r="D97" s="68" t="s">
        <v>6563</v>
      </c>
      <c r="E97" s="69">
        <v>44805</v>
      </c>
      <c r="F97" s="68" t="s">
        <v>6272</v>
      </c>
      <c r="G97" s="70"/>
      <c r="H97" s="70"/>
      <c r="I97" s="68" t="s">
        <v>6831</v>
      </c>
      <c r="J97" s="70"/>
      <c r="K97" s="70"/>
    </row>
    <row r="98" spans="1:11" ht="45" x14ac:dyDescent="0.25">
      <c r="A98" s="68" t="s">
        <v>9</v>
      </c>
      <c r="B98" s="68" t="s">
        <v>6253</v>
      </c>
      <c r="C98" s="68" t="s">
        <v>6582</v>
      </c>
      <c r="D98" s="68" t="s">
        <v>6583</v>
      </c>
      <c r="E98" s="69">
        <v>44805</v>
      </c>
      <c r="F98" s="68" t="s">
        <v>6272</v>
      </c>
      <c r="G98" s="70"/>
      <c r="H98" s="70"/>
      <c r="I98" s="68" t="s">
        <v>176</v>
      </c>
      <c r="J98" s="70"/>
      <c r="K98" s="70"/>
    </row>
    <row r="99" spans="1:11" x14ac:dyDescent="0.25">
      <c r="A99" s="68" t="s">
        <v>9</v>
      </c>
      <c r="B99" s="68" t="s">
        <v>6257</v>
      </c>
      <c r="C99" s="68" t="s">
        <v>6522</v>
      </c>
      <c r="D99" s="68" t="s">
        <v>6523</v>
      </c>
      <c r="E99" s="69">
        <v>44805</v>
      </c>
      <c r="F99" s="68" t="s">
        <v>6272</v>
      </c>
      <c r="G99" s="70"/>
      <c r="H99" s="71">
        <v>14</v>
      </c>
      <c r="I99" s="68" t="s">
        <v>5247</v>
      </c>
      <c r="J99" s="70"/>
      <c r="K99" s="70"/>
    </row>
    <row r="100" spans="1:11" x14ac:dyDescent="0.25">
      <c r="A100" s="68" t="s">
        <v>9</v>
      </c>
      <c r="B100" s="68" t="s">
        <v>6257</v>
      </c>
      <c r="C100" s="68" t="s">
        <v>6532</v>
      </c>
      <c r="D100" s="68" t="s">
        <v>6533</v>
      </c>
      <c r="E100" s="69">
        <v>44805</v>
      </c>
      <c r="F100" s="68" t="s">
        <v>6272</v>
      </c>
      <c r="G100" s="70"/>
      <c r="H100" s="70"/>
      <c r="I100" s="68" t="s">
        <v>4372</v>
      </c>
      <c r="J100" s="70"/>
      <c r="K100" s="70"/>
    </row>
    <row r="101" spans="1:11" x14ac:dyDescent="0.25">
      <c r="A101" s="68" t="s">
        <v>9</v>
      </c>
      <c r="B101" s="68" t="s">
        <v>6257</v>
      </c>
      <c r="C101" s="68" t="s">
        <v>6524</v>
      </c>
      <c r="D101" s="68" t="s">
        <v>6525</v>
      </c>
      <c r="E101" s="69">
        <v>44805</v>
      </c>
      <c r="F101" s="68" t="s">
        <v>6272</v>
      </c>
      <c r="G101" s="70"/>
      <c r="H101" s="70"/>
      <c r="I101" s="68" t="s">
        <v>5395</v>
      </c>
      <c r="J101" s="70"/>
      <c r="K101" s="70"/>
    </row>
    <row r="102" spans="1:11" x14ac:dyDescent="0.25">
      <c r="A102" s="68" t="s">
        <v>9</v>
      </c>
      <c r="B102" s="68" t="s">
        <v>6257</v>
      </c>
      <c r="C102" s="68" t="s">
        <v>6522</v>
      </c>
      <c r="D102" s="68" t="s">
        <v>6523</v>
      </c>
      <c r="E102" s="69">
        <v>44805</v>
      </c>
      <c r="F102" s="68" t="s">
        <v>6272</v>
      </c>
      <c r="G102" s="70"/>
      <c r="H102" s="70"/>
      <c r="I102" s="68" t="s">
        <v>5182</v>
      </c>
      <c r="J102" s="70"/>
      <c r="K102" s="70"/>
    </row>
    <row r="103" spans="1:11" ht="45" x14ac:dyDescent="0.25">
      <c r="A103" s="68" t="s">
        <v>9</v>
      </c>
      <c r="B103" s="68" t="s">
        <v>6253</v>
      </c>
      <c r="C103" s="68" t="s">
        <v>6582</v>
      </c>
      <c r="D103" s="68" t="s">
        <v>6583</v>
      </c>
      <c r="E103" s="69">
        <v>44805</v>
      </c>
      <c r="F103" s="68" t="s">
        <v>6272</v>
      </c>
      <c r="G103" s="70"/>
      <c r="H103" s="70"/>
      <c r="I103" s="68" t="s">
        <v>6315</v>
      </c>
      <c r="J103" s="70"/>
      <c r="K103" s="70"/>
    </row>
    <row r="104" spans="1:11" ht="30" x14ac:dyDescent="0.25">
      <c r="A104" s="68" t="s">
        <v>9</v>
      </c>
      <c r="B104" s="68" t="s">
        <v>6251</v>
      </c>
      <c r="C104" s="68" t="s">
        <v>6560</v>
      </c>
      <c r="D104" s="68" t="s">
        <v>6579</v>
      </c>
      <c r="E104" s="69">
        <v>44805</v>
      </c>
      <c r="F104" s="68" t="s">
        <v>6272</v>
      </c>
      <c r="G104" s="70"/>
      <c r="H104" s="70"/>
      <c r="I104" s="68" t="s">
        <v>5779</v>
      </c>
      <c r="J104" s="70"/>
      <c r="K104" s="70"/>
    </row>
    <row r="105" spans="1:11" x14ac:dyDescent="0.25">
      <c r="A105" s="68" t="s">
        <v>9</v>
      </c>
      <c r="B105" s="68" t="s">
        <v>6257</v>
      </c>
      <c r="C105" s="68" t="s">
        <v>6532</v>
      </c>
      <c r="D105" s="68" t="s">
        <v>6533</v>
      </c>
      <c r="E105" s="69">
        <v>44805</v>
      </c>
      <c r="F105" s="68" t="s">
        <v>6272</v>
      </c>
      <c r="G105" s="70"/>
      <c r="H105" s="70"/>
      <c r="I105" s="68" t="s">
        <v>4407</v>
      </c>
      <c r="J105" s="70"/>
      <c r="K105" s="70"/>
    </row>
    <row r="106" spans="1:11" x14ac:dyDescent="0.25">
      <c r="A106" s="68" t="s">
        <v>9</v>
      </c>
      <c r="B106" s="68" t="s">
        <v>6257</v>
      </c>
      <c r="C106" s="68" t="s">
        <v>6532</v>
      </c>
      <c r="D106" s="68" t="s">
        <v>6533</v>
      </c>
      <c r="E106" s="69">
        <v>44805</v>
      </c>
      <c r="F106" s="68" t="s">
        <v>6272</v>
      </c>
      <c r="G106" s="70"/>
      <c r="H106" s="70"/>
      <c r="I106" s="68" t="s">
        <v>6794</v>
      </c>
      <c r="J106" s="70"/>
      <c r="K106" s="70"/>
    </row>
    <row r="107" spans="1:11" ht="30" x14ac:dyDescent="0.25">
      <c r="A107" s="68" t="s">
        <v>9</v>
      </c>
      <c r="B107" s="68" t="s">
        <v>6255</v>
      </c>
      <c r="C107" s="68" t="s">
        <v>6528</v>
      </c>
      <c r="D107" s="68" t="s">
        <v>6529</v>
      </c>
      <c r="E107" s="69">
        <v>44805</v>
      </c>
      <c r="F107" s="68" t="s">
        <v>6272</v>
      </c>
      <c r="G107" s="70"/>
      <c r="H107" s="70"/>
      <c r="I107" s="68" t="s">
        <v>6791</v>
      </c>
      <c r="J107" s="70"/>
      <c r="K107" s="70"/>
    </row>
    <row r="108" spans="1:11" x14ac:dyDescent="0.25">
      <c r="A108" s="68" t="s">
        <v>9</v>
      </c>
      <c r="B108" s="68" t="s">
        <v>6257</v>
      </c>
      <c r="C108" s="68" t="s">
        <v>6522</v>
      </c>
      <c r="D108" s="68" t="s">
        <v>6523</v>
      </c>
      <c r="E108" s="69">
        <v>44805</v>
      </c>
      <c r="F108" s="68" t="s">
        <v>6272</v>
      </c>
      <c r="G108" s="70"/>
      <c r="H108" s="70"/>
      <c r="I108" s="68" t="s">
        <v>6790</v>
      </c>
      <c r="J108" s="70"/>
      <c r="K108" s="70"/>
    </row>
    <row r="109" spans="1:11" ht="30" x14ac:dyDescent="0.25">
      <c r="A109" s="68" t="s">
        <v>9</v>
      </c>
      <c r="B109" s="68" t="s">
        <v>6257</v>
      </c>
      <c r="C109" s="68" t="s">
        <v>6562</v>
      </c>
      <c r="D109" s="68" t="s">
        <v>6563</v>
      </c>
      <c r="E109" s="69">
        <v>44805</v>
      </c>
      <c r="F109" s="68" t="s">
        <v>6272</v>
      </c>
      <c r="G109" s="70"/>
      <c r="H109" s="70"/>
      <c r="I109" s="68" t="s">
        <v>6829</v>
      </c>
      <c r="J109" s="70"/>
      <c r="K109" s="70"/>
    </row>
    <row r="110" spans="1:11" ht="30" x14ac:dyDescent="0.25">
      <c r="A110" s="68" t="s">
        <v>9</v>
      </c>
      <c r="B110" s="68" t="s">
        <v>6255</v>
      </c>
      <c r="C110" s="68" t="s">
        <v>6528</v>
      </c>
      <c r="D110" s="68" t="s">
        <v>6529</v>
      </c>
      <c r="E110" s="69">
        <v>44805</v>
      </c>
      <c r="F110" s="68" t="s">
        <v>6272</v>
      </c>
      <c r="G110" s="70"/>
      <c r="H110" s="70"/>
      <c r="I110" s="68" t="s">
        <v>4643</v>
      </c>
      <c r="J110" s="70"/>
      <c r="K110" s="70"/>
    </row>
    <row r="111" spans="1:11" ht="30" x14ac:dyDescent="0.25">
      <c r="A111" s="68" t="s">
        <v>9</v>
      </c>
      <c r="B111" s="68" t="s">
        <v>6251</v>
      </c>
      <c r="C111" s="68" t="s">
        <v>6520</v>
      </c>
      <c r="D111" s="68" t="s">
        <v>6548</v>
      </c>
      <c r="E111" s="69">
        <v>44805</v>
      </c>
      <c r="F111" s="68" t="s">
        <v>6272</v>
      </c>
      <c r="G111" s="70"/>
      <c r="H111" s="70"/>
      <c r="I111" s="68" t="s">
        <v>1694</v>
      </c>
      <c r="J111" s="70"/>
      <c r="K111" s="70"/>
    </row>
    <row r="112" spans="1:11" ht="30" x14ac:dyDescent="0.25">
      <c r="A112" s="68" t="s">
        <v>9</v>
      </c>
      <c r="B112" s="68" t="s">
        <v>6255</v>
      </c>
      <c r="C112" s="68" t="s">
        <v>6528</v>
      </c>
      <c r="D112" s="68" t="s">
        <v>6529</v>
      </c>
      <c r="E112" s="69">
        <v>44805</v>
      </c>
      <c r="F112" s="68" t="s">
        <v>6272</v>
      </c>
      <c r="G112" s="70"/>
      <c r="H112" s="70"/>
      <c r="I112" s="68" t="s">
        <v>4650</v>
      </c>
      <c r="J112" s="70"/>
      <c r="K112" s="70"/>
    </row>
    <row r="113" spans="1:11" ht="30" x14ac:dyDescent="0.25">
      <c r="A113" s="68" t="s">
        <v>9</v>
      </c>
      <c r="B113" s="68" t="s">
        <v>6257</v>
      </c>
      <c r="C113" s="68" t="s">
        <v>6562</v>
      </c>
      <c r="D113" s="68" t="s">
        <v>6563</v>
      </c>
      <c r="E113" s="69">
        <v>44805</v>
      </c>
      <c r="F113" s="68" t="s">
        <v>6272</v>
      </c>
      <c r="G113" s="70"/>
      <c r="H113" s="70"/>
      <c r="I113" s="68" t="s">
        <v>6322</v>
      </c>
      <c r="J113" s="70"/>
      <c r="K113" s="70"/>
    </row>
    <row r="114" spans="1:11" ht="30" x14ac:dyDescent="0.25">
      <c r="A114" s="68" t="s">
        <v>9</v>
      </c>
      <c r="B114" s="68" t="s">
        <v>6251</v>
      </c>
      <c r="C114" s="68" t="s">
        <v>6560</v>
      </c>
      <c r="D114" s="68" t="s">
        <v>6664</v>
      </c>
      <c r="E114" s="69">
        <v>44805</v>
      </c>
      <c r="F114" s="68" t="s">
        <v>6272</v>
      </c>
      <c r="G114" s="70"/>
      <c r="H114" s="70"/>
      <c r="I114" s="68" t="s">
        <v>6782</v>
      </c>
      <c r="J114" s="70"/>
      <c r="K114" s="70"/>
    </row>
    <row r="115" spans="1:11" ht="30" x14ac:dyDescent="0.25">
      <c r="A115" s="68" t="s">
        <v>9</v>
      </c>
      <c r="B115" s="68" t="s">
        <v>6255</v>
      </c>
      <c r="C115" s="68" t="s">
        <v>6528</v>
      </c>
      <c r="D115" s="68" t="s">
        <v>6529</v>
      </c>
      <c r="E115" s="69">
        <v>44805</v>
      </c>
      <c r="F115" s="68" t="s">
        <v>6272</v>
      </c>
      <c r="G115" s="70"/>
      <c r="H115" s="70"/>
      <c r="I115" s="68" t="s">
        <v>4671</v>
      </c>
      <c r="J115" s="70"/>
      <c r="K115" s="70"/>
    </row>
    <row r="116" spans="1:11" ht="30" x14ac:dyDescent="0.25">
      <c r="A116" s="68" t="s">
        <v>9</v>
      </c>
      <c r="B116" s="68" t="s">
        <v>6257</v>
      </c>
      <c r="C116" s="68" t="s">
        <v>6562</v>
      </c>
      <c r="D116" s="68" t="s">
        <v>6563</v>
      </c>
      <c r="E116" s="69">
        <v>44805</v>
      </c>
      <c r="F116" s="68" t="s">
        <v>6272</v>
      </c>
      <c r="G116" s="70"/>
      <c r="H116" s="70"/>
      <c r="I116" s="68" t="s">
        <v>3600</v>
      </c>
      <c r="J116" s="70"/>
      <c r="K116" s="70"/>
    </row>
    <row r="117" spans="1:11" x14ac:dyDescent="0.25">
      <c r="A117" s="68" t="s">
        <v>9</v>
      </c>
      <c r="B117" s="68" t="s">
        <v>6257</v>
      </c>
      <c r="C117" s="68" t="s">
        <v>6552</v>
      </c>
      <c r="D117" s="68" t="s">
        <v>6553</v>
      </c>
      <c r="E117" s="69">
        <v>44805</v>
      </c>
      <c r="F117" s="68" t="s">
        <v>6272</v>
      </c>
      <c r="G117" s="70"/>
      <c r="H117" s="70"/>
      <c r="I117" s="68" t="s">
        <v>6778</v>
      </c>
      <c r="J117" s="70"/>
      <c r="K117" s="70"/>
    </row>
    <row r="118" spans="1:11" ht="30" x14ac:dyDescent="0.25">
      <c r="A118" s="68" t="s">
        <v>9</v>
      </c>
      <c r="B118" s="68" t="s">
        <v>6257</v>
      </c>
      <c r="C118" s="68" t="s">
        <v>6562</v>
      </c>
      <c r="D118" s="68" t="s">
        <v>6563</v>
      </c>
      <c r="E118" s="69">
        <v>44805</v>
      </c>
      <c r="F118" s="68" t="s">
        <v>6272</v>
      </c>
      <c r="G118" s="70"/>
      <c r="H118" s="70"/>
      <c r="I118" s="68" t="s">
        <v>3540</v>
      </c>
      <c r="J118" s="70"/>
      <c r="K118" s="70"/>
    </row>
    <row r="119" spans="1:11" x14ac:dyDescent="0.25">
      <c r="A119" s="68" t="s">
        <v>9</v>
      </c>
      <c r="B119" s="68" t="s">
        <v>6257</v>
      </c>
      <c r="C119" s="68" t="s">
        <v>6552</v>
      </c>
      <c r="D119" s="68" t="s">
        <v>6553</v>
      </c>
      <c r="E119" s="69">
        <v>44805</v>
      </c>
      <c r="F119" s="68" t="s">
        <v>6272</v>
      </c>
      <c r="G119" s="70"/>
      <c r="H119" s="70"/>
      <c r="I119" s="68" t="s">
        <v>3874</v>
      </c>
      <c r="J119" s="70"/>
      <c r="K119" s="70"/>
    </row>
    <row r="120" spans="1:11" ht="30" x14ac:dyDescent="0.25">
      <c r="A120" s="68" t="s">
        <v>9</v>
      </c>
      <c r="B120" s="68" t="s">
        <v>6257</v>
      </c>
      <c r="C120" s="68" t="s">
        <v>6562</v>
      </c>
      <c r="D120" s="68" t="s">
        <v>6563</v>
      </c>
      <c r="E120" s="69">
        <v>44805</v>
      </c>
      <c r="F120" s="68" t="s">
        <v>6272</v>
      </c>
      <c r="G120" s="70"/>
      <c r="H120" s="70"/>
      <c r="I120" s="68" t="s">
        <v>6622</v>
      </c>
      <c r="J120" s="70"/>
      <c r="K120" s="70"/>
    </row>
    <row r="121" spans="1:11" x14ac:dyDescent="0.25">
      <c r="A121" s="68" t="s">
        <v>9</v>
      </c>
      <c r="B121" s="68" t="s">
        <v>6257</v>
      </c>
      <c r="C121" s="68" t="s">
        <v>6552</v>
      </c>
      <c r="D121" s="68" t="s">
        <v>6553</v>
      </c>
      <c r="E121" s="69">
        <v>44805</v>
      </c>
      <c r="F121" s="68" t="s">
        <v>6272</v>
      </c>
      <c r="G121" s="70"/>
      <c r="H121" s="70"/>
      <c r="I121" s="68" t="s">
        <v>3902</v>
      </c>
      <c r="J121" s="70"/>
      <c r="K121" s="70"/>
    </row>
    <row r="122" spans="1:11" x14ac:dyDescent="0.25">
      <c r="A122" s="68" t="s">
        <v>9</v>
      </c>
      <c r="B122" s="68" t="s">
        <v>6257</v>
      </c>
      <c r="C122" s="68" t="s">
        <v>6522</v>
      </c>
      <c r="D122" s="68" t="s">
        <v>6523</v>
      </c>
      <c r="E122" s="69">
        <v>44805</v>
      </c>
      <c r="F122" s="68" t="s">
        <v>6272</v>
      </c>
      <c r="G122" s="70"/>
      <c r="H122" s="70"/>
      <c r="I122" s="68" t="s">
        <v>6787</v>
      </c>
      <c r="J122" s="70"/>
      <c r="K122" s="70"/>
    </row>
    <row r="123" spans="1:11" ht="30" x14ac:dyDescent="0.25">
      <c r="A123" s="68" t="s">
        <v>9</v>
      </c>
      <c r="B123" s="68" t="s">
        <v>6255</v>
      </c>
      <c r="C123" s="68" t="s">
        <v>6528</v>
      </c>
      <c r="D123" s="68" t="s">
        <v>6529</v>
      </c>
      <c r="E123" s="69">
        <v>44805</v>
      </c>
      <c r="F123" s="68" t="s">
        <v>6272</v>
      </c>
      <c r="G123" s="70"/>
      <c r="H123" s="70"/>
      <c r="I123" s="68" t="s">
        <v>6793</v>
      </c>
      <c r="J123" s="70"/>
      <c r="K123" s="70"/>
    </row>
    <row r="124" spans="1:11" x14ac:dyDescent="0.25">
      <c r="A124" s="68" t="s">
        <v>9</v>
      </c>
      <c r="B124" s="68" t="s">
        <v>6257</v>
      </c>
      <c r="C124" s="68" t="s">
        <v>6522</v>
      </c>
      <c r="D124" s="68" t="s">
        <v>6523</v>
      </c>
      <c r="E124" s="69">
        <v>44805</v>
      </c>
      <c r="F124" s="68" t="s">
        <v>6272</v>
      </c>
      <c r="G124" s="70"/>
      <c r="H124" s="70"/>
      <c r="I124" s="68" t="s">
        <v>5115</v>
      </c>
      <c r="J124" s="70"/>
      <c r="K124" s="70"/>
    </row>
    <row r="125" spans="1:11" ht="30" x14ac:dyDescent="0.25">
      <c r="A125" s="68" t="s">
        <v>9</v>
      </c>
      <c r="B125" s="68" t="s">
        <v>6251</v>
      </c>
      <c r="C125" s="68" t="s">
        <v>6560</v>
      </c>
      <c r="D125" s="68" t="s">
        <v>6579</v>
      </c>
      <c r="E125" s="69">
        <v>44805</v>
      </c>
      <c r="F125" s="68" t="s">
        <v>6272</v>
      </c>
      <c r="G125" s="70"/>
      <c r="H125" s="70"/>
      <c r="I125" s="68" t="s">
        <v>5794</v>
      </c>
      <c r="J125" s="70"/>
      <c r="K125" s="70"/>
    </row>
    <row r="126" spans="1:11" x14ac:dyDescent="0.25">
      <c r="A126" s="68" t="s">
        <v>9</v>
      </c>
      <c r="B126" s="68" t="s">
        <v>6257</v>
      </c>
      <c r="C126" s="68" t="s">
        <v>6532</v>
      </c>
      <c r="D126" s="68" t="s">
        <v>6533</v>
      </c>
      <c r="E126" s="69">
        <v>44805</v>
      </c>
      <c r="F126" s="68" t="s">
        <v>6272</v>
      </c>
      <c r="G126" s="70"/>
      <c r="H126" s="71">
        <v>13</v>
      </c>
      <c r="I126" s="68" t="s">
        <v>4416</v>
      </c>
      <c r="J126" s="70"/>
      <c r="K126" s="70"/>
    </row>
    <row r="127" spans="1:11" ht="30" x14ac:dyDescent="0.25">
      <c r="A127" s="68" t="s">
        <v>9</v>
      </c>
      <c r="B127" s="68" t="s">
        <v>6251</v>
      </c>
      <c r="C127" s="68" t="s">
        <v>6536</v>
      </c>
      <c r="D127" s="68" t="s">
        <v>6537</v>
      </c>
      <c r="E127" s="69">
        <v>44805</v>
      </c>
      <c r="F127" s="68" t="s">
        <v>6272</v>
      </c>
      <c r="G127" s="70"/>
      <c r="H127" s="70"/>
      <c r="I127" s="68" t="s">
        <v>6800</v>
      </c>
      <c r="J127" s="70"/>
      <c r="K127" s="70"/>
    </row>
    <row r="128" spans="1:11" ht="30" x14ac:dyDescent="0.25">
      <c r="A128" s="68" t="s">
        <v>9</v>
      </c>
      <c r="B128" s="68" t="s">
        <v>6252</v>
      </c>
      <c r="C128" s="68" t="s">
        <v>6592</v>
      </c>
      <c r="D128" s="68" t="s">
        <v>6593</v>
      </c>
      <c r="E128" s="69">
        <v>44896</v>
      </c>
      <c r="F128" s="68" t="s">
        <v>6272</v>
      </c>
      <c r="G128" s="70"/>
      <c r="H128" s="70"/>
      <c r="I128" s="68" t="s">
        <v>1159</v>
      </c>
      <c r="J128" s="70"/>
      <c r="K128" s="70"/>
    </row>
    <row r="129" spans="1:11" x14ac:dyDescent="0.25">
      <c r="A129" s="68" t="s">
        <v>9</v>
      </c>
      <c r="B129" s="68" t="s">
        <v>6254</v>
      </c>
      <c r="C129" s="68" t="s">
        <v>6542</v>
      </c>
      <c r="D129" s="68" t="s">
        <v>6544</v>
      </c>
      <c r="E129" s="69">
        <v>44805</v>
      </c>
      <c r="F129" s="68" t="s">
        <v>6272</v>
      </c>
      <c r="G129" s="70"/>
      <c r="H129" s="70"/>
      <c r="I129" s="68" t="s">
        <v>6798</v>
      </c>
      <c r="J129" s="70"/>
      <c r="K129" s="70"/>
    </row>
    <row r="130" spans="1:11" x14ac:dyDescent="0.25">
      <c r="A130" s="68" t="s">
        <v>9</v>
      </c>
      <c r="B130" s="68" t="s">
        <v>6255</v>
      </c>
      <c r="C130" s="68" t="s">
        <v>6613</v>
      </c>
      <c r="D130" s="68" t="s">
        <v>6614</v>
      </c>
      <c r="E130" s="69">
        <v>44896</v>
      </c>
      <c r="F130" s="68" t="s">
        <v>6272</v>
      </c>
      <c r="G130" s="70"/>
      <c r="H130" s="70"/>
      <c r="I130" s="68" t="s">
        <v>477</v>
      </c>
      <c r="J130" s="70"/>
      <c r="K130" s="70"/>
    </row>
    <row r="131" spans="1:11" x14ac:dyDescent="0.25">
      <c r="A131" s="68" t="s">
        <v>9</v>
      </c>
      <c r="B131" s="68" t="s">
        <v>6254</v>
      </c>
      <c r="C131" s="68" t="s">
        <v>6542</v>
      </c>
      <c r="D131" s="68" t="s">
        <v>6544</v>
      </c>
      <c r="E131" s="69">
        <v>44805</v>
      </c>
      <c r="F131" s="68" t="s">
        <v>6272</v>
      </c>
      <c r="G131" s="70"/>
      <c r="H131" s="70"/>
      <c r="I131" s="68" t="s">
        <v>6805</v>
      </c>
      <c r="J131" s="70"/>
      <c r="K131" s="70"/>
    </row>
    <row r="132" spans="1:11" ht="30" x14ac:dyDescent="0.25">
      <c r="A132" s="68" t="s">
        <v>9</v>
      </c>
      <c r="B132" s="68" t="s">
        <v>6255</v>
      </c>
      <c r="C132" s="68" t="s">
        <v>6526</v>
      </c>
      <c r="D132" s="68" t="s">
        <v>6527</v>
      </c>
      <c r="E132" s="69">
        <v>44805</v>
      </c>
      <c r="F132" s="68" t="s">
        <v>6272</v>
      </c>
      <c r="G132" s="70"/>
      <c r="H132" s="70"/>
      <c r="I132" s="68" t="s">
        <v>6779</v>
      </c>
      <c r="J132" s="70"/>
      <c r="K132" s="70"/>
    </row>
    <row r="133" spans="1:11" ht="30" x14ac:dyDescent="0.25">
      <c r="A133" s="68" t="s">
        <v>9</v>
      </c>
      <c r="B133" s="68" t="s">
        <v>6251</v>
      </c>
      <c r="C133" s="68" t="s">
        <v>6536</v>
      </c>
      <c r="D133" s="68" t="s">
        <v>6549</v>
      </c>
      <c r="E133" s="69">
        <v>44805</v>
      </c>
      <c r="F133" s="68" t="s">
        <v>6272</v>
      </c>
      <c r="G133" s="70"/>
      <c r="H133" s="70"/>
      <c r="I133" s="68" t="s">
        <v>6799</v>
      </c>
      <c r="J133" s="70"/>
      <c r="K133" s="70"/>
    </row>
    <row r="134" spans="1:11" ht="30" x14ac:dyDescent="0.25">
      <c r="A134" s="68" t="s">
        <v>9</v>
      </c>
      <c r="B134" s="68" t="s">
        <v>6255</v>
      </c>
      <c r="C134" s="68" t="s">
        <v>6601</v>
      </c>
      <c r="D134" s="68" t="s">
        <v>6602</v>
      </c>
      <c r="E134" s="69">
        <v>44896</v>
      </c>
      <c r="F134" s="68" t="s">
        <v>6272</v>
      </c>
      <c r="G134" s="70"/>
      <c r="H134" s="70"/>
      <c r="I134" s="68" t="s">
        <v>466</v>
      </c>
      <c r="J134" s="70"/>
      <c r="K134" s="70"/>
    </row>
    <row r="135" spans="1:11" ht="30" x14ac:dyDescent="0.25">
      <c r="A135" s="68" t="s">
        <v>9</v>
      </c>
      <c r="B135" s="68" t="s">
        <v>6252</v>
      </c>
      <c r="C135" s="68" t="s">
        <v>6530</v>
      </c>
      <c r="D135" s="68" t="s">
        <v>6531</v>
      </c>
      <c r="E135" s="69">
        <v>44805</v>
      </c>
      <c r="F135" s="68" t="s">
        <v>6272</v>
      </c>
      <c r="G135" s="70"/>
      <c r="H135" s="71">
        <v>12</v>
      </c>
      <c r="I135" s="68" t="s">
        <v>2543</v>
      </c>
      <c r="J135" s="70"/>
      <c r="K135" s="70"/>
    </row>
    <row r="136" spans="1:11" ht="30" x14ac:dyDescent="0.25">
      <c r="A136" s="68" t="s">
        <v>9</v>
      </c>
      <c r="B136" s="68" t="s">
        <v>6251</v>
      </c>
      <c r="C136" s="68" t="s">
        <v>6520</v>
      </c>
      <c r="D136" s="68" t="s">
        <v>6535</v>
      </c>
      <c r="E136" s="69">
        <v>44805</v>
      </c>
      <c r="F136" s="68" t="s">
        <v>6272</v>
      </c>
      <c r="G136" s="70"/>
      <c r="H136" s="70"/>
      <c r="I136" s="68" t="s">
        <v>6236</v>
      </c>
      <c r="J136" s="70"/>
      <c r="K136" s="70"/>
    </row>
    <row r="137" spans="1:11" ht="30" x14ac:dyDescent="0.25">
      <c r="A137" s="68" t="s">
        <v>9</v>
      </c>
      <c r="B137" s="68" t="s">
        <v>6256</v>
      </c>
      <c r="C137" s="68" t="s">
        <v>6575</v>
      </c>
      <c r="D137" s="68" t="s">
        <v>6594</v>
      </c>
      <c r="E137" s="69">
        <v>44896</v>
      </c>
      <c r="F137" s="68" t="s">
        <v>6272</v>
      </c>
      <c r="G137" s="70"/>
      <c r="H137" s="70"/>
      <c r="I137" s="68" t="s">
        <v>7871</v>
      </c>
      <c r="J137" s="70"/>
      <c r="K137" s="70"/>
    </row>
    <row r="138" spans="1:11" x14ac:dyDescent="0.25">
      <c r="A138" s="68" t="s">
        <v>9</v>
      </c>
      <c r="B138" s="68" t="s">
        <v>6254</v>
      </c>
      <c r="C138" s="68" t="s">
        <v>6542</v>
      </c>
      <c r="D138" s="68" t="s">
        <v>6580</v>
      </c>
      <c r="E138" s="69">
        <v>44805</v>
      </c>
      <c r="F138" s="68" t="s">
        <v>6272</v>
      </c>
      <c r="G138" s="70"/>
      <c r="H138" s="70"/>
      <c r="I138" s="68" t="s">
        <v>6812</v>
      </c>
      <c r="J138" s="70"/>
      <c r="K138" s="70"/>
    </row>
    <row r="139" spans="1:11" ht="30" x14ac:dyDescent="0.25">
      <c r="A139" s="68" t="s">
        <v>9</v>
      </c>
      <c r="B139" s="68" t="s">
        <v>6252</v>
      </c>
      <c r="C139" s="68" t="s">
        <v>6530</v>
      </c>
      <c r="D139" s="68" t="s">
        <v>6531</v>
      </c>
      <c r="E139" s="69">
        <v>44805</v>
      </c>
      <c r="F139" s="68" t="s">
        <v>6272</v>
      </c>
      <c r="G139" s="70"/>
      <c r="H139" s="70"/>
      <c r="I139" s="68" t="s">
        <v>6786</v>
      </c>
      <c r="J139" s="70"/>
      <c r="K139" s="70"/>
    </row>
    <row r="140" spans="1:11" ht="45" x14ac:dyDescent="0.25">
      <c r="A140" s="68" t="s">
        <v>9</v>
      </c>
      <c r="B140" s="68" t="s">
        <v>6254</v>
      </c>
      <c r="C140" s="68" t="s">
        <v>6577</v>
      </c>
      <c r="D140" s="68" t="s">
        <v>6578</v>
      </c>
      <c r="E140" s="69">
        <v>44896</v>
      </c>
      <c r="F140" s="68" t="s">
        <v>6272</v>
      </c>
      <c r="G140" s="70"/>
      <c r="H140" s="70"/>
      <c r="I140" s="68" t="s">
        <v>7872</v>
      </c>
      <c r="J140" s="70"/>
      <c r="K140" s="70"/>
    </row>
    <row r="141" spans="1:11" x14ac:dyDescent="0.25">
      <c r="A141" s="68" t="s">
        <v>9</v>
      </c>
      <c r="B141" s="68" t="s">
        <v>6254</v>
      </c>
      <c r="C141" s="68" t="s">
        <v>6542</v>
      </c>
      <c r="D141" s="68" t="s">
        <v>6544</v>
      </c>
      <c r="E141" s="69">
        <v>44805</v>
      </c>
      <c r="F141" s="68" t="s">
        <v>6272</v>
      </c>
      <c r="G141" s="70"/>
      <c r="H141" s="70"/>
      <c r="I141" s="68" t="s">
        <v>6545</v>
      </c>
      <c r="J141" s="70"/>
      <c r="K141" s="70"/>
    </row>
    <row r="142" spans="1:11" ht="30" x14ac:dyDescent="0.25">
      <c r="A142" s="68" t="s">
        <v>9</v>
      </c>
      <c r="B142" s="68" t="s">
        <v>6255</v>
      </c>
      <c r="C142" s="68" t="s">
        <v>6601</v>
      </c>
      <c r="D142" s="68" t="s">
        <v>6602</v>
      </c>
      <c r="E142" s="69">
        <v>44896</v>
      </c>
      <c r="F142" s="68" t="s">
        <v>6272</v>
      </c>
      <c r="G142" s="70"/>
      <c r="H142" s="70"/>
      <c r="I142" s="68" t="s">
        <v>666</v>
      </c>
      <c r="J142" s="70"/>
      <c r="K142" s="70"/>
    </row>
    <row r="143" spans="1:11" ht="45" x14ac:dyDescent="0.25">
      <c r="A143" s="68" t="s">
        <v>9</v>
      </c>
      <c r="B143" s="68" t="s">
        <v>6253</v>
      </c>
      <c r="C143" s="68" t="s">
        <v>6609</v>
      </c>
      <c r="D143" s="68" t="s">
        <v>6610</v>
      </c>
      <c r="E143" s="69">
        <v>44896</v>
      </c>
      <c r="F143" s="68" t="s">
        <v>6272</v>
      </c>
      <c r="G143" s="70"/>
      <c r="H143" s="70"/>
      <c r="I143" s="68" t="s">
        <v>7873</v>
      </c>
      <c r="J143" s="70"/>
      <c r="K143" s="70"/>
    </row>
    <row r="144" spans="1:11" ht="45" x14ac:dyDescent="0.25">
      <c r="A144" s="68" t="s">
        <v>9</v>
      </c>
      <c r="B144" s="68" t="s">
        <v>6253</v>
      </c>
      <c r="C144" s="68" t="s">
        <v>6609</v>
      </c>
      <c r="D144" s="68" t="s">
        <v>6610</v>
      </c>
      <c r="E144" s="69">
        <v>44896</v>
      </c>
      <c r="F144" s="68" t="s">
        <v>6272</v>
      </c>
      <c r="G144" s="70"/>
      <c r="H144" s="71">
        <v>6</v>
      </c>
      <c r="I144" s="68" t="s">
        <v>985</v>
      </c>
      <c r="J144" s="70"/>
      <c r="K144" s="70"/>
    </row>
    <row r="145" spans="1:11" ht="45" x14ac:dyDescent="0.25">
      <c r="A145" s="68" t="s">
        <v>9</v>
      </c>
      <c r="B145" s="68" t="s">
        <v>6253</v>
      </c>
      <c r="C145" s="68" t="s">
        <v>6609</v>
      </c>
      <c r="D145" s="68" t="s">
        <v>6610</v>
      </c>
      <c r="E145" s="69">
        <v>44896</v>
      </c>
      <c r="F145" s="68" t="s">
        <v>6272</v>
      </c>
      <c r="G145" s="70"/>
      <c r="H145" s="70"/>
      <c r="I145" s="68" t="s">
        <v>977</v>
      </c>
      <c r="J145" s="70"/>
      <c r="K145" s="70"/>
    </row>
    <row r="146" spans="1:11" x14ac:dyDescent="0.25">
      <c r="A146" s="68" t="s">
        <v>9</v>
      </c>
      <c r="B146" s="68" t="s">
        <v>6255</v>
      </c>
      <c r="C146" s="68" t="s">
        <v>6613</v>
      </c>
      <c r="D146" s="68" t="s">
        <v>6614</v>
      </c>
      <c r="E146" s="69">
        <v>44896</v>
      </c>
      <c r="F146" s="68" t="s">
        <v>6272</v>
      </c>
      <c r="G146" s="70"/>
      <c r="H146" s="70"/>
      <c r="I146" s="68" t="s">
        <v>7874</v>
      </c>
      <c r="J146" s="70"/>
      <c r="K146" s="70"/>
    </row>
    <row r="147" spans="1:11" ht="30" x14ac:dyDescent="0.25">
      <c r="A147" s="68" t="s">
        <v>9</v>
      </c>
      <c r="B147" s="68" t="s">
        <v>6251</v>
      </c>
      <c r="C147" s="68" t="s">
        <v>6536</v>
      </c>
      <c r="D147" s="68" t="s">
        <v>6537</v>
      </c>
      <c r="E147" s="69">
        <v>44805</v>
      </c>
      <c r="F147" s="68" t="s">
        <v>6272</v>
      </c>
      <c r="G147" s="70"/>
      <c r="H147" s="70"/>
      <c r="I147" s="68" t="s">
        <v>6802</v>
      </c>
      <c r="J147" s="70"/>
      <c r="K147" s="70"/>
    </row>
    <row r="148" spans="1:11" x14ac:dyDescent="0.25">
      <c r="A148" s="68" t="s">
        <v>9</v>
      </c>
      <c r="B148" s="68" t="s">
        <v>6254</v>
      </c>
      <c r="C148" s="68" t="s">
        <v>6542</v>
      </c>
      <c r="D148" s="68" t="s">
        <v>6580</v>
      </c>
      <c r="E148" s="69">
        <v>44805</v>
      </c>
      <c r="F148" s="68" t="s">
        <v>6272</v>
      </c>
      <c r="G148" s="70"/>
      <c r="H148" s="70"/>
      <c r="I148" s="68" t="s">
        <v>6811</v>
      </c>
      <c r="J148" s="70"/>
      <c r="K148" s="70"/>
    </row>
    <row r="149" spans="1:11" x14ac:dyDescent="0.25">
      <c r="A149" s="68" t="s">
        <v>9</v>
      </c>
      <c r="B149" s="68" t="s">
        <v>6254</v>
      </c>
      <c r="C149" s="68" t="s">
        <v>6542</v>
      </c>
      <c r="D149" s="68" t="s">
        <v>6544</v>
      </c>
      <c r="E149" s="69">
        <v>44805</v>
      </c>
      <c r="F149" s="68" t="s">
        <v>6272</v>
      </c>
      <c r="G149" s="70"/>
      <c r="H149" s="70"/>
      <c r="I149" s="68" t="s">
        <v>823</v>
      </c>
      <c r="J149" s="70"/>
      <c r="K149" s="70"/>
    </row>
    <row r="150" spans="1:11" ht="30" x14ac:dyDescent="0.25">
      <c r="A150" s="68" t="s">
        <v>9</v>
      </c>
      <c r="B150" s="68" t="s">
        <v>6251</v>
      </c>
      <c r="C150" s="68" t="s">
        <v>6536</v>
      </c>
      <c r="D150" s="68" t="s">
        <v>6538</v>
      </c>
      <c r="E150" s="69">
        <v>44805</v>
      </c>
      <c r="F150" s="68" t="s">
        <v>6272</v>
      </c>
      <c r="G150" s="70"/>
      <c r="H150" s="70"/>
      <c r="I150" s="68" t="s">
        <v>6808</v>
      </c>
      <c r="J150" s="70"/>
      <c r="K150" s="70"/>
    </row>
    <row r="151" spans="1:11" ht="30" x14ac:dyDescent="0.25">
      <c r="A151" s="68" t="s">
        <v>9</v>
      </c>
      <c r="B151" s="68" t="s">
        <v>6256</v>
      </c>
      <c r="C151" s="68" t="s">
        <v>6575</v>
      </c>
      <c r="D151" s="68" t="s">
        <v>6594</v>
      </c>
      <c r="E151" s="69">
        <v>44896</v>
      </c>
      <c r="F151" s="68" t="s">
        <v>6272</v>
      </c>
      <c r="G151" s="70"/>
      <c r="H151" s="70"/>
      <c r="I151" s="68" t="s">
        <v>1230</v>
      </c>
      <c r="J151" s="70"/>
      <c r="K151" s="70"/>
    </row>
    <row r="152" spans="1:11" ht="45" x14ac:dyDescent="0.25">
      <c r="A152" s="68" t="s">
        <v>9</v>
      </c>
      <c r="B152" s="68" t="s">
        <v>6253</v>
      </c>
      <c r="C152" s="68" t="s">
        <v>6609</v>
      </c>
      <c r="D152" s="68" t="s">
        <v>6610</v>
      </c>
      <c r="E152" s="69">
        <v>44896</v>
      </c>
      <c r="F152" s="68" t="s">
        <v>6272</v>
      </c>
      <c r="G152" s="70"/>
      <c r="H152" s="70"/>
      <c r="I152" s="68" t="s">
        <v>7875</v>
      </c>
      <c r="J152" s="70"/>
      <c r="K152" s="70"/>
    </row>
    <row r="153" spans="1:11" ht="45" x14ac:dyDescent="0.25">
      <c r="A153" s="68" t="s">
        <v>9</v>
      </c>
      <c r="B153" s="68" t="s">
        <v>6253</v>
      </c>
      <c r="C153" s="68" t="s">
        <v>6609</v>
      </c>
      <c r="D153" s="68" t="s">
        <v>6610</v>
      </c>
      <c r="E153" s="69">
        <v>44896</v>
      </c>
      <c r="F153" s="68" t="s">
        <v>6272</v>
      </c>
      <c r="G153" s="70"/>
      <c r="H153" s="70"/>
      <c r="I153" s="68" t="s">
        <v>7876</v>
      </c>
      <c r="J153" s="70"/>
      <c r="K153" s="70"/>
    </row>
    <row r="154" spans="1:11" x14ac:dyDescent="0.25">
      <c r="A154" s="68" t="s">
        <v>9</v>
      </c>
      <c r="B154" s="68" t="s">
        <v>6254</v>
      </c>
      <c r="C154" s="68" t="s">
        <v>6550</v>
      </c>
      <c r="D154" s="68" t="s">
        <v>6551</v>
      </c>
      <c r="E154" s="69">
        <v>44805</v>
      </c>
      <c r="F154" s="68" t="s">
        <v>6272</v>
      </c>
      <c r="G154" s="70"/>
      <c r="H154" s="70"/>
      <c r="I154" s="68" t="s">
        <v>6807</v>
      </c>
      <c r="J154" s="70"/>
      <c r="K154" s="70"/>
    </row>
    <row r="155" spans="1:11" ht="45" x14ac:dyDescent="0.25">
      <c r="A155" s="68" t="s">
        <v>9</v>
      </c>
      <c r="B155" s="68" t="s">
        <v>6253</v>
      </c>
      <c r="C155" s="68" t="s">
        <v>6609</v>
      </c>
      <c r="D155" s="68" t="s">
        <v>6610</v>
      </c>
      <c r="E155" s="69">
        <v>44896</v>
      </c>
      <c r="F155" s="68" t="s">
        <v>6272</v>
      </c>
      <c r="G155" s="70"/>
      <c r="H155" s="70"/>
      <c r="I155" s="68" t="s">
        <v>6213</v>
      </c>
      <c r="J155" s="70"/>
      <c r="K155" s="70"/>
    </row>
    <row r="156" spans="1:11" ht="30" x14ac:dyDescent="0.25">
      <c r="A156" s="68" t="s">
        <v>9</v>
      </c>
      <c r="B156" s="68" t="s">
        <v>6252</v>
      </c>
      <c r="C156" s="68" t="s">
        <v>6592</v>
      </c>
      <c r="D156" s="68" t="s">
        <v>6593</v>
      </c>
      <c r="E156" s="69">
        <v>44896</v>
      </c>
      <c r="F156" s="68" t="s">
        <v>6272</v>
      </c>
      <c r="G156" s="70"/>
      <c r="H156" s="70"/>
      <c r="I156" s="68" t="s">
        <v>6317</v>
      </c>
      <c r="J156" s="70"/>
      <c r="K156" s="70"/>
    </row>
    <row r="157" spans="1:11" ht="30" x14ac:dyDescent="0.25">
      <c r="A157" s="68" t="s">
        <v>9</v>
      </c>
      <c r="B157" s="68" t="s">
        <v>6251</v>
      </c>
      <c r="C157" s="68" t="s">
        <v>6536</v>
      </c>
      <c r="D157" s="68" t="s">
        <v>6538</v>
      </c>
      <c r="E157" s="69">
        <v>44805</v>
      </c>
      <c r="F157" s="68" t="s">
        <v>6272</v>
      </c>
      <c r="G157" s="70"/>
      <c r="H157" s="70"/>
      <c r="I157" s="68" t="s">
        <v>6810</v>
      </c>
      <c r="J157" s="70"/>
      <c r="K157" s="70"/>
    </row>
    <row r="158" spans="1:11" x14ac:dyDescent="0.25">
      <c r="A158" s="68" t="s">
        <v>9</v>
      </c>
      <c r="B158" s="68" t="s">
        <v>6254</v>
      </c>
      <c r="C158" s="68" t="s">
        <v>6542</v>
      </c>
      <c r="D158" s="68" t="s">
        <v>6580</v>
      </c>
      <c r="E158" s="69">
        <v>44805</v>
      </c>
      <c r="F158" s="68" t="s">
        <v>6272</v>
      </c>
      <c r="G158" s="70"/>
      <c r="H158" s="70"/>
      <c r="I158" s="68" t="s">
        <v>6806</v>
      </c>
      <c r="J158" s="70"/>
      <c r="K158" s="70"/>
    </row>
    <row r="159" spans="1:11" ht="30" x14ac:dyDescent="0.25">
      <c r="A159" s="68" t="s">
        <v>9</v>
      </c>
      <c r="B159" s="68" t="s">
        <v>6251</v>
      </c>
      <c r="C159" s="68" t="s">
        <v>6520</v>
      </c>
      <c r="D159" s="68" t="s">
        <v>6535</v>
      </c>
      <c r="E159" s="69">
        <v>44805</v>
      </c>
      <c r="F159" s="68" t="s">
        <v>6272</v>
      </c>
      <c r="G159" s="70"/>
      <c r="H159" s="70"/>
      <c r="I159" s="68" t="s">
        <v>6783</v>
      </c>
      <c r="J159" s="70"/>
      <c r="K159" s="70"/>
    </row>
    <row r="160" spans="1:11" ht="30" x14ac:dyDescent="0.25">
      <c r="A160" s="68" t="s">
        <v>9</v>
      </c>
      <c r="B160" s="68" t="s">
        <v>6251</v>
      </c>
      <c r="C160" s="68" t="s">
        <v>6536</v>
      </c>
      <c r="D160" s="68" t="s">
        <v>6549</v>
      </c>
      <c r="E160" s="69">
        <v>44805</v>
      </c>
      <c r="F160" s="68" t="s">
        <v>6272</v>
      </c>
      <c r="G160" s="70"/>
      <c r="H160" s="70"/>
      <c r="I160" s="68" t="s">
        <v>1057</v>
      </c>
      <c r="J160" s="70"/>
      <c r="K160" s="70"/>
    </row>
    <row r="161" spans="1:11" ht="30" x14ac:dyDescent="0.25">
      <c r="A161" s="68" t="s">
        <v>9</v>
      </c>
      <c r="B161" s="68" t="s">
        <v>6251</v>
      </c>
      <c r="C161" s="68" t="s">
        <v>6536</v>
      </c>
      <c r="D161" s="68" t="s">
        <v>6641</v>
      </c>
      <c r="E161" s="69">
        <v>44805</v>
      </c>
      <c r="F161" s="68" t="s">
        <v>6272</v>
      </c>
      <c r="G161" s="70"/>
      <c r="H161" s="70"/>
      <c r="I161" s="68" t="s">
        <v>6803</v>
      </c>
      <c r="J161" s="70"/>
      <c r="K161" s="70"/>
    </row>
    <row r="162" spans="1:11" ht="30" x14ac:dyDescent="0.25">
      <c r="A162" s="68" t="s">
        <v>9</v>
      </c>
      <c r="B162" s="68" t="s">
        <v>6251</v>
      </c>
      <c r="C162" s="68" t="s">
        <v>6520</v>
      </c>
      <c r="D162" s="68" t="s">
        <v>6535</v>
      </c>
      <c r="E162" s="69">
        <v>44805</v>
      </c>
      <c r="F162" s="68" t="s">
        <v>6272</v>
      </c>
      <c r="G162" s="70"/>
      <c r="H162" s="70"/>
      <c r="I162" s="68" t="s">
        <v>6319</v>
      </c>
      <c r="J162" s="70"/>
      <c r="K162" s="70"/>
    </row>
    <row r="163" spans="1:11" ht="30" x14ac:dyDescent="0.25">
      <c r="A163" s="68" t="s">
        <v>9</v>
      </c>
      <c r="B163" s="68" t="s">
        <v>6252</v>
      </c>
      <c r="C163" s="68" t="s">
        <v>6530</v>
      </c>
      <c r="D163" s="68" t="s">
        <v>6531</v>
      </c>
      <c r="E163" s="69">
        <v>44805</v>
      </c>
      <c r="F163" s="68" t="s">
        <v>6272</v>
      </c>
      <c r="G163" s="70"/>
      <c r="H163" s="70"/>
      <c r="I163" s="68" t="s">
        <v>6795</v>
      </c>
      <c r="J163" s="70"/>
      <c r="K163" s="70"/>
    </row>
    <row r="164" spans="1:11" ht="45" x14ac:dyDescent="0.25">
      <c r="A164" s="68" t="s">
        <v>9</v>
      </c>
      <c r="B164" s="68" t="s">
        <v>6254</v>
      </c>
      <c r="C164" s="68" t="s">
        <v>6577</v>
      </c>
      <c r="D164" s="68" t="s">
        <v>6616</v>
      </c>
      <c r="E164" s="69">
        <v>44896</v>
      </c>
      <c r="F164" s="68" t="s">
        <v>6272</v>
      </c>
      <c r="G164" s="70"/>
      <c r="H164" s="70"/>
      <c r="I164" s="68" t="s">
        <v>303</v>
      </c>
      <c r="J164" s="70"/>
      <c r="K164" s="70"/>
    </row>
    <row r="165" spans="1:11" x14ac:dyDescent="0.25">
      <c r="A165" s="68" t="s">
        <v>9</v>
      </c>
      <c r="B165" s="68" t="s">
        <v>6254</v>
      </c>
      <c r="C165" s="68" t="s">
        <v>6550</v>
      </c>
      <c r="D165" s="68" t="s">
        <v>6551</v>
      </c>
      <c r="E165" s="69">
        <v>44805</v>
      </c>
      <c r="F165" s="68" t="s">
        <v>6272</v>
      </c>
      <c r="G165" s="70"/>
      <c r="H165" s="70"/>
      <c r="I165" s="68" t="s">
        <v>6801</v>
      </c>
      <c r="J165" s="70"/>
      <c r="K165" s="70"/>
    </row>
    <row r="166" spans="1:11" ht="45" x14ac:dyDescent="0.25">
      <c r="A166" s="68" t="s">
        <v>9</v>
      </c>
      <c r="B166" s="68" t="s">
        <v>6254</v>
      </c>
      <c r="C166" s="68" t="s">
        <v>6577</v>
      </c>
      <c r="D166" s="68" t="s">
        <v>6616</v>
      </c>
      <c r="E166" s="69">
        <v>44896</v>
      </c>
      <c r="F166" s="68" t="s">
        <v>6272</v>
      </c>
      <c r="G166" s="70"/>
      <c r="H166" s="70"/>
      <c r="I166" s="68" t="s">
        <v>300</v>
      </c>
      <c r="J166" s="70"/>
      <c r="K166" s="70"/>
    </row>
    <row r="167" spans="1:11" x14ac:dyDescent="0.25">
      <c r="A167" s="68" t="s">
        <v>9</v>
      </c>
      <c r="B167" s="68" t="s">
        <v>6254</v>
      </c>
      <c r="C167" s="68" t="s">
        <v>6542</v>
      </c>
      <c r="D167" s="68" t="s">
        <v>6580</v>
      </c>
      <c r="E167" s="69">
        <v>44805</v>
      </c>
      <c r="F167" s="68" t="s">
        <v>6272</v>
      </c>
      <c r="G167" s="70"/>
      <c r="H167" s="70"/>
      <c r="I167" s="68" t="s">
        <v>6804</v>
      </c>
      <c r="J167" s="70"/>
      <c r="K167" s="70"/>
    </row>
    <row r="168" spans="1:11" ht="30" x14ac:dyDescent="0.25">
      <c r="A168" s="68" t="s">
        <v>9</v>
      </c>
      <c r="B168" s="68" t="s">
        <v>6251</v>
      </c>
      <c r="C168" s="68" t="s">
        <v>6536</v>
      </c>
      <c r="D168" s="68" t="s">
        <v>6641</v>
      </c>
      <c r="E168" s="69">
        <v>44805</v>
      </c>
      <c r="F168" s="68" t="s">
        <v>6272</v>
      </c>
      <c r="G168" s="70"/>
      <c r="H168" s="70"/>
      <c r="I168" s="68" t="s">
        <v>6809</v>
      </c>
      <c r="J168" s="70"/>
      <c r="K168" s="70"/>
    </row>
    <row r="169" spans="1:11" x14ac:dyDescent="0.25">
      <c r="A169" s="68" t="s">
        <v>9</v>
      </c>
      <c r="B169" s="68" t="s">
        <v>6254</v>
      </c>
      <c r="C169" s="68" t="s">
        <v>6542</v>
      </c>
      <c r="D169" s="68" t="s">
        <v>6543</v>
      </c>
      <c r="E169" s="69">
        <v>44805</v>
      </c>
      <c r="F169" s="68" t="s">
        <v>6272</v>
      </c>
      <c r="G169" s="70"/>
      <c r="H169" s="70"/>
      <c r="I169" s="68" t="s">
        <v>6546</v>
      </c>
      <c r="J169" s="70"/>
      <c r="K169" s="70"/>
    </row>
    <row r="170" spans="1:11" ht="45" x14ac:dyDescent="0.25">
      <c r="A170" s="68" t="s">
        <v>9</v>
      </c>
      <c r="B170" s="68" t="s">
        <v>6254</v>
      </c>
      <c r="C170" s="68" t="s">
        <v>6577</v>
      </c>
      <c r="D170" s="68" t="s">
        <v>6578</v>
      </c>
      <c r="E170" s="69">
        <v>44896</v>
      </c>
      <c r="F170" s="68" t="s">
        <v>6272</v>
      </c>
      <c r="G170" s="70"/>
      <c r="H170" s="70"/>
      <c r="I170" s="68" t="s">
        <v>6615</v>
      </c>
      <c r="J170" s="70"/>
      <c r="K170" s="70"/>
    </row>
    <row r="171" spans="1:11" ht="45" x14ac:dyDescent="0.25">
      <c r="A171" s="68" t="s">
        <v>9</v>
      </c>
      <c r="B171" s="68" t="s">
        <v>6254</v>
      </c>
      <c r="C171" s="68" t="s">
        <v>6577</v>
      </c>
      <c r="D171" s="68" t="s">
        <v>6648</v>
      </c>
      <c r="E171" s="69">
        <v>44896</v>
      </c>
      <c r="F171" s="68" t="s">
        <v>6272</v>
      </c>
      <c r="G171" s="70"/>
      <c r="H171" s="70"/>
      <c r="I171" s="68" t="s">
        <v>6816</v>
      </c>
      <c r="J171" s="70"/>
      <c r="K171" s="70"/>
    </row>
    <row r="172" spans="1:11" ht="45" x14ac:dyDescent="0.25">
      <c r="A172" s="68" t="s">
        <v>9</v>
      </c>
      <c r="B172" s="68" t="s">
        <v>6254</v>
      </c>
      <c r="C172" s="68" t="s">
        <v>6577</v>
      </c>
      <c r="D172" s="68" t="s">
        <v>6648</v>
      </c>
      <c r="E172" s="69">
        <v>44896</v>
      </c>
      <c r="F172" s="68" t="s">
        <v>6272</v>
      </c>
      <c r="G172" s="70"/>
      <c r="H172" s="70"/>
      <c r="I172" s="68" t="s">
        <v>1030</v>
      </c>
      <c r="J172" s="70"/>
      <c r="K172" s="70"/>
    </row>
    <row r="173" spans="1:11" ht="30" x14ac:dyDescent="0.25">
      <c r="A173" s="68" t="s">
        <v>9</v>
      </c>
      <c r="B173" s="68" t="s">
        <v>6252</v>
      </c>
      <c r="C173" s="68" t="s">
        <v>6530</v>
      </c>
      <c r="D173" s="68" t="s">
        <v>6572</v>
      </c>
      <c r="E173" s="69">
        <v>44805</v>
      </c>
      <c r="F173" s="68" t="s">
        <v>6272</v>
      </c>
      <c r="G173" s="70"/>
      <c r="H173" s="70"/>
      <c r="I173" s="68" t="s">
        <v>3692</v>
      </c>
      <c r="J173" s="70"/>
      <c r="K173" s="70"/>
    </row>
    <row r="174" spans="1:11" ht="30" x14ac:dyDescent="0.25">
      <c r="A174" s="68" t="s">
        <v>9</v>
      </c>
      <c r="B174" s="68" t="s">
        <v>6252</v>
      </c>
      <c r="C174" s="68" t="s">
        <v>6530</v>
      </c>
      <c r="D174" s="68" t="s">
        <v>6531</v>
      </c>
      <c r="E174" s="69">
        <v>44805</v>
      </c>
      <c r="F174" s="68" t="s">
        <v>6272</v>
      </c>
      <c r="G174" s="70"/>
      <c r="H174" s="70"/>
      <c r="I174" s="68" t="s">
        <v>6797</v>
      </c>
      <c r="J174" s="70"/>
      <c r="K174" s="70"/>
    </row>
    <row r="175" spans="1:11" ht="30" x14ac:dyDescent="0.25">
      <c r="A175" s="68" t="s">
        <v>9</v>
      </c>
      <c r="B175" s="68" t="s">
        <v>6252</v>
      </c>
      <c r="C175" s="68" t="s">
        <v>6530</v>
      </c>
      <c r="D175" s="68" t="s">
        <v>6572</v>
      </c>
      <c r="E175" s="69">
        <v>44805</v>
      </c>
      <c r="F175" s="68" t="s">
        <v>6272</v>
      </c>
      <c r="G175" s="70"/>
      <c r="H175" s="70"/>
      <c r="I175" s="68" t="s">
        <v>6321</v>
      </c>
      <c r="J175" s="70"/>
      <c r="K175" s="70"/>
    </row>
    <row r="176" spans="1:11" x14ac:dyDescent="0.25">
      <c r="A176" s="68" t="s">
        <v>9</v>
      </c>
      <c r="B176" s="68" t="s">
        <v>6254</v>
      </c>
      <c r="C176" s="68" t="s">
        <v>6542</v>
      </c>
      <c r="D176" s="68" t="s">
        <v>6543</v>
      </c>
      <c r="E176" s="69">
        <v>44805</v>
      </c>
      <c r="F176" s="68" t="s">
        <v>6272</v>
      </c>
      <c r="G176" s="70"/>
      <c r="H176" s="70"/>
      <c r="I176" s="68" t="s">
        <v>1988</v>
      </c>
      <c r="J176" s="70"/>
      <c r="K176" s="70"/>
    </row>
    <row r="177" spans="1:11" ht="45" x14ac:dyDescent="0.25">
      <c r="A177" s="68" t="s">
        <v>9</v>
      </c>
      <c r="B177" s="68" t="s">
        <v>6254</v>
      </c>
      <c r="C177" s="68" t="s">
        <v>6577</v>
      </c>
      <c r="D177" s="68" t="s">
        <v>6578</v>
      </c>
      <c r="E177" s="69">
        <v>44896</v>
      </c>
      <c r="F177" s="68" t="s">
        <v>6272</v>
      </c>
      <c r="G177" s="70"/>
      <c r="H177" s="70"/>
      <c r="I177" s="68" t="s">
        <v>7877</v>
      </c>
      <c r="J177" s="70"/>
      <c r="K177" s="70"/>
    </row>
    <row r="178" spans="1:11" ht="30" x14ac:dyDescent="0.25">
      <c r="A178" s="68" t="s">
        <v>9</v>
      </c>
      <c r="B178" s="68" t="s">
        <v>6255</v>
      </c>
      <c r="C178" s="68" t="s">
        <v>6526</v>
      </c>
      <c r="D178" s="68" t="s">
        <v>6527</v>
      </c>
      <c r="E178" s="69">
        <v>44805</v>
      </c>
      <c r="F178" s="68" t="s">
        <v>6272</v>
      </c>
      <c r="G178" s="70"/>
      <c r="H178" s="70"/>
      <c r="I178" s="68" t="s">
        <v>6780</v>
      </c>
      <c r="J178" s="70"/>
      <c r="K178" s="70"/>
    </row>
    <row r="179" spans="1:11" ht="45" x14ac:dyDescent="0.25">
      <c r="A179" s="68" t="s">
        <v>9</v>
      </c>
      <c r="B179" s="68" t="s">
        <v>6253</v>
      </c>
      <c r="C179" s="68" t="s">
        <v>6582</v>
      </c>
      <c r="D179" s="68" t="s">
        <v>6583</v>
      </c>
      <c r="E179" s="69">
        <v>44896</v>
      </c>
      <c r="F179" s="68" t="s">
        <v>6272</v>
      </c>
      <c r="G179" s="70"/>
      <c r="H179" s="70"/>
      <c r="I179" s="68" t="s">
        <v>174</v>
      </c>
      <c r="J179" s="70"/>
      <c r="K179" s="70"/>
    </row>
    <row r="180" spans="1:11" ht="30" x14ac:dyDescent="0.25">
      <c r="A180" s="68" t="s">
        <v>9</v>
      </c>
      <c r="B180" s="68" t="s">
        <v>6254</v>
      </c>
      <c r="C180" s="68" t="s">
        <v>6570</v>
      </c>
      <c r="D180" s="68" t="s">
        <v>6590</v>
      </c>
      <c r="E180" s="69">
        <v>44805</v>
      </c>
      <c r="F180" s="68" t="s">
        <v>6272</v>
      </c>
      <c r="G180" s="70"/>
      <c r="H180" s="70"/>
      <c r="I180" s="68" t="s">
        <v>4803</v>
      </c>
      <c r="J180" s="70"/>
      <c r="K180" s="70"/>
    </row>
    <row r="181" spans="1:11" ht="30" x14ac:dyDescent="0.25">
      <c r="A181" s="68" t="s">
        <v>9</v>
      </c>
      <c r="B181" s="68" t="s">
        <v>6255</v>
      </c>
      <c r="C181" s="68" t="s">
        <v>6566</v>
      </c>
      <c r="D181" s="68" t="s">
        <v>6567</v>
      </c>
      <c r="E181" s="69">
        <v>44805</v>
      </c>
      <c r="F181" s="68" t="s">
        <v>6272</v>
      </c>
      <c r="G181" s="70"/>
      <c r="H181" s="70"/>
      <c r="I181" s="68" t="s">
        <v>6320</v>
      </c>
      <c r="J181" s="70"/>
      <c r="K181" s="70"/>
    </row>
    <row r="182" spans="1:11" ht="30" x14ac:dyDescent="0.25">
      <c r="A182" s="68" t="s">
        <v>9</v>
      </c>
      <c r="B182" s="68" t="s">
        <v>6256</v>
      </c>
      <c r="C182" s="68" t="s">
        <v>6573</v>
      </c>
      <c r="D182" s="68" t="s">
        <v>6574</v>
      </c>
      <c r="E182" s="69">
        <v>44805</v>
      </c>
      <c r="F182" s="68" t="s">
        <v>6272</v>
      </c>
      <c r="G182" s="70"/>
      <c r="H182" s="70"/>
      <c r="I182" s="68" t="s">
        <v>6838</v>
      </c>
      <c r="J182" s="70"/>
      <c r="K182" s="70"/>
    </row>
    <row r="183" spans="1:11" ht="30" x14ac:dyDescent="0.25">
      <c r="A183" s="68" t="s">
        <v>9</v>
      </c>
      <c r="B183" s="68" t="s">
        <v>6252</v>
      </c>
      <c r="C183" s="68" t="s">
        <v>6554</v>
      </c>
      <c r="D183" s="68" t="s">
        <v>6555</v>
      </c>
      <c r="E183" s="69">
        <v>44805</v>
      </c>
      <c r="F183" s="68" t="s">
        <v>6272</v>
      </c>
      <c r="G183" s="70"/>
      <c r="H183" s="70"/>
      <c r="I183" s="68" t="s">
        <v>6824</v>
      </c>
      <c r="J183" s="70"/>
      <c r="K183" s="70"/>
    </row>
    <row r="184" spans="1:11" ht="30" x14ac:dyDescent="0.25">
      <c r="A184" s="68" t="s">
        <v>9</v>
      </c>
      <c r="B184" s="68" t="s">
        <v>6252</v>
      </c>
      <c r="C184" s="68" t="s">
        <v>6554</v>
      </c>
      <c r="D184" s="68" t="s">
        <v>6555</v>
      </c>
      <c r="E184" s="69">
        <v>44805</v>
      </c>
      <c r="F184" s="68" t="s">
        <v>6272</v>
      </c>
      <c r="G184" s="70"/>
      <c r="H184" s="70"/>
      <c r="I184" s="68" t="s">
        <v>6825</v>
      </c>
      <c r="J184" s="70"/>
      <c r="K184" s="70"/>
    </row>
    <row r="185" spans="1:11" ht="30" x14ac:dyDescent="0.25">
      <c r="A185" s="68" t="s">
        <v>9</v>
      </c>
      <c r="B185" s="68" t="s">
        <v>6252</v>
      </c>
      <c r="C185" s="68" t="s">
        <v>6554</v>
      </c>
      <c r="D185" s="68" t="s">
        <v>6620</v>
      </c>
      <c r="E185" s="69">
        <v>44805</v>
      </c>
      <c r="F185" s="68" t="s">
        <v>6272</v>
      </c>
      <c r="G185" s="70"/>
      <c r="H185" s="70"/>
      <c r="I185" s="68" t="s">
        <v>1819</v>
      </c>
      <c r="J185" s="70"/>
      <c r="K185" s="70"/>
    </row>
    <row r="186" spans="1:11" ht="30" x14ac:dyDescent="0.25">
      <c r="A186" s="68" t="s">
        <v>9</v>
      </c>
      <c r="B186" s="68" t="s">
        <v>6256</v>
      </c>
      <c r="C186" s="68" t="s">
        <v>6573</v>
      </c>
      <c r="D186" s="68" t="s">
        <v>6574</v>
      </c>
      <c r="E186" s="69">
        <v>44805</v>
      </c>
      <c r="F186" s="68" t="s">
        <v>6272</v>
      </c>
      <c r="G186" s="70"/>
      <c r="H186" s="70"/>
      <c r="I186" s="68" t="s">
        <v>3326</v>
      </c>
      <c r="J186" s="70"/>
      <c r="K186" s="70"/>
    </row>
    <row r="187" spans="1:11" ht="30" x14ac:dyDescent="0.25">
      <c r="A187" s="68" t="s">
        <v>9</v>
      </c>
      <c r="B187" s="68" t="s">
        <v>6251</v>
      </c>
      <c r="C187" s="68" t="s">
        <v>6556</v>
      </c>
      <c r="D187" s="68" t="s">
        <v>6631</v>
      </c>
      <c r="E187" s="69">
        <v>44805</v>
      </c>
      <c r="F187" s="68" t="s">
        <v>6272</v>
      </c>
      <c r="G187" s="70"/>
      <c r="H187" s="70"/>
      <c r="I187" s="68" t="s">
        <v>6843</v>
      </c>
      <c r="J187" s="70"/>
      <c r="K187" s="70"/>
    </row>
    <row r="188" spans="1:11" ht="30" x14ac:dyDescent="0.25">
      <c r="A188" s="68" t="s">
        <v>9</v>
      </c>
      <c r="B188" s="68" t="s">
        <v>6255</v>
      </c>
      <c r="C188" s="68" t="s">
        <v>6566</v>
      </c>
      <c r="D188" s="68" t="s">
        <v>6621</v>
      </c>
      <c r="E188" s="69">
        <v>44805</v>
      </c>
      <c r="F188" s="68" t="s">
        <v>6272</v>
      </c>
      <c r="G188" s="70"/>
      <c r="H188" s="71">
        <v>483</v>
      </c>
      <c r="I188" s="68" t="s">
        <v>2748</v>
      </c>
      <c r="J188" s="70"/>
      <c r="K188" s="70"/>
    </row>
    <row r="189" spans="1:11" ht="30" x14ac:dyDescent="0.25">
      <c r="A189" s="68" t="s">
        <v>9</v>
      </c>
      <c r="B189" s="68" t="s">
        <v>6252</v>
      </c>
      <c r="C189" s="68" t="s">
        <v>6554</v>
      </c>
      <c r="D189" s="68" t="s">
        <v>6591</v>
      </c>
      <c r="E189" s="69">
        <v>44805</v>
      </c>
      <c r="F189" s="68" t="s">
        <v>6272</v>
      </c>
      <c r="G189" s="70"/>
      <c r="H189" s="70"/>
      <c r="I189" s="68" t="s">
        <v>5957</v>
      </c>
      <c r="J189" s="70"/>
      <c r="K189" s="70"/>
    </row>
    <row r="190" spans="1:11" ht="30" x14ac:dyDescent="0.25">
      <c r="A190" s="68" t="s">
        <v>9</v>
      </c>
      <c r="B190" s="68" t="s">
        <v>6254</v>
      </c>
      <c r="C190" s="68" t="s">
        <v>6570</v>
      </c>
      <c r="D190" s="68" t="s">
        <v>6571</v>
      </c>
      <c r="E190" s="69">
        <v>44805</v>
      </c>
      <c r="F190" s="68" t="s">
        <v>6272</v>
      </c>
      <c r="G190" s="70"/>
      <c r="H190" s="70"/>
      <c r="I190" s="68" t="s">
        <v>6832</v>
      </c>
      <c r="J190" s="70"/>
      <c r="K190" s="70"/>
    </row>
    <row r="191" spans="1:11" ht="30" x14ac:dyDescent="0.25">
      <c r="A191" s="68" t="s">
        <v>9</v>
      </c>
      <c r="B191" s="68" t="s">
        <v>6252</v>
      </c>
      <c r="C191" s="68" t="s">
        <v>6554</v>
      </c>
      <c r="D191" s="68" t="s">
        <v>6591</v>
      </c>
      <c r="E191" s="69">
        <v>44805</v>
      </c>
      <c r="F191" s="68" t="s">
        <v>6272</v>
      </c>
      <c r="G191" s="70"/>
      <c r="H191" s="70"/>
      <c r="I191" s="68" t="s">
        <v>6844</v>
      </c>
      <c r="J191" s="70"/>
      <c r="K191" s="70"/>
    </row>
    <row r="192" spans="1:11" ht="30" x14ac:dyDescent="0.25">
      <c r="A192" s="68" t="s">
        <v>9</v>
      </c>
      <c r="B192" s="68" t="s">
        <v>6254</v>
      </c>
      <c r="C192" s="68" t="s">
        <v>6570</v>
      </c>
      <c r="D192" s="68" t="s">
        <v>6590</v>
      </c>
      <c r="E192" s="69">
        <v>44805</v>
      </c>
      <c r="F192" s="68" t="s">
        <v>6272</v>
      </c>
      <c r="G192" s="70"/>
      <c r="H192" s="70"/>
      <c r="I192" s="68" t="s">
        <v>6830</v>
      </c>
      <c r="J192" s="70"/>
      <c r="K192" s="70"/>
    </row>
    <row r="193" spans="1:11" x14ac:dyDescent="0.25">
      <c r="A193" s="68" t="s">
        <v>9</v>
      </c>
      <c r="B193" s="68" t="s">
        <v>6256</v>
      </c>
      <c r="C193" s="68" t="s">
        <v>6584</v>
      </c>
      <c r="D193" s="68" t="s">
        <v>6608</v>
      </c>
      <c r="E193" s="69">
        <v>44805</v>
      </c>
      <c r="F193" s="68" t="s">
        <v>6272</v>
      </c>
      <c r="G193" s="70"/>
      <c r="H193" s="70"/>
      <c r="I193" s="68" t="s">
        <v>6836</v>
      </c>
      <c r="J193" s="70"/>
      <c r="K193" s="70"/>
    </row>
    <row r="194" spans="1:11" ht="30" x14ac:dyDescent="0.25">
      <c r="A194" s="68" t="s">
        <v>9</v>
      </c>
      <c r="B194" s="68" t="s">
        <v>6255</v>
      </c>
      <c r="C194" s="68" t="s">
        <v>6566</v>
      </c>
      <c r="D194" s="68" t="s">
        <v>6621</v>
      </c>
      <c r="E194" s="69">
        <v>44805</v>
      </c>
      <c r="F194" s="68" t="s">
        <v>6272</v>
      </c>
      <c r="G194" s="70"/>
      <c r="H194" s="71">
        <v>7</v>
      </c>
      <c r="I194" s="68" t="s">
        <v>1904</v>
      </c>
      <c r="J194" s="70"/>
      <c r="K194" s="70"/>
    </row>
    <row r="195" spans="1:11" x14ac:dyDescent="0.25">
      <c r="A195" s="68" t="s">
        <v>9</v>
      </c>
      <c r="B195" s="68" t="s">
        <v>6256</v>
      </c>
      <c r="C195" s="68" t="s">
        <v>6584</v>
      </c>
      <c r="D195" s="68" t="s">
        <v>6608</v>
      </c>
      <c r="E195" s="69">
        <v>44805</v>
      </c>
      <c r="F195" s="68" t="s">
        <v>6272</v>
      </c>
      <c r="G195" s="70"/>
      <c r="H195" s="70"/>
      <c r="I195" s="68" t="s">
        <v>6827</v>
      </c>
      <c r="J195" s="70"/>
      <c r="K195" s="70"/>
    </row>
    <row r="196" spans="1:11" x14ac:dyDescent="0.25">
      <c r="A196" s="68" t="s">
        <v>9</v>
      </c>
      <c r="B196" s="68" t="s">
        <v>6253</v>
      </c>
      <c r="C196" s="68" t="s">
        <v>6564</v>
      </c>
      <c r="D196" s="68" t="s">
        <v>6565</v>
      </c>
      <c r="E196" s="69">
        <v>44805</v>
      </c>
      <c r="F196" s="68" t="s">
        <v>6272</v>
      </c>
      <c r="G196" s="70"/>
      <c r="H196" s="70"/>
      <c r="I196" s="68" t="s">
        <v>2114</v>
      </c>
      <c r="J196" s="70"/>
      <c r="K196" s="70"/>
    </row>
    <row r="197" spans="1:11" x14ac:dyDescent="0.25">
      <c r="A197" s="68" t="s">
        <v>9</v>
      </c>
      <c r="B197" s="68" t="s">
        <v>6253</v>
      </c>
      <c r="C197" s="68" t="s">
        <v>6564</v>
      </c>
      <c r="D197" s="68" t="s">
        <v>6565</v>
      </c>
      <c r="E197" s="69">
        <v>44805</v>
      </c>
      <c r="F197" s="68" t="s">
        <v>6272</v>
      </c>
      <c r="G197" s="70"/>
      <c r="H197" s="70"/>
      <c r="I197" s="68" t="s">
        <v>6318</v>
      </c>
      <c r="J197" s="70"/>
      <c r="K197" s="70"/>
    </row>
    <row r="198" spans="1:11" x14ac:dyDescent="0.25">
      <c r="A198" s="68" t="s">
        <v>9</v>
      </c>
      <c r="B198" s="68" t="s">
        <v>6253</v>
      </c>
      <c r="C198" s="68" t="s">
        <v>6564</v>
      </c>
      <c r="D198" s="68" t="s">
        <v>6565</v>
      </c>
      <c r="E198" s="69">
        <v>44805</v>
      </c>
      <c r="F198" s="68" t="s">
        <v>6272</v>
      </c>
      <c r="G198" s="70"/>
      <c r="H198" s="70"/>
      <c r="I198" s="68" t="s">
        <v>6846</v>
      </c>
      <c r="J198" s="70"/>
      <c r="K198" s="70"/>
    </row>
    <row r="199" spans="1:11" ht="30" x14ac:dyDescent="0.25">
      <c r="A199" s="68" t="s">
        <v>9</v>
      </c>
      <c r="B199" s="68" t="s">
        <v>6255</v>
      </c>
      <c r="C199" s="68" t="s">
        <v>6566</v>
      </c>
      <c r="D199" s="68" t="s">
        <v>6567</v>
      </c>
      <c r="E199" s="69">
        <v>44805</v>
      </c>
      <c r="F199" s="68" t="s">
        <v>6272</v>
      </c>
      <c r="G199" s="70"/>
      <c r="H199" s="70"/>
      <c r="I199" s="68" t="s">
        <v>3038</v>
      </c>
      <c r="J199" s="70"/>
      <c r="K199" s="70"/>
    </row>
    <row r="200" spans="1:11" ht="30" x14ac:dyDescent="0.25">
      <c r="A200" s="68" t="s">
        <v>9</v>
      </c>
      <c r="B200" s="68" t="s">
        <v>6254</v>
      </c>
      <c r="C200" s="68" t="s">
        <v>6570</v>
      </c>
      <c r="D200" s="68" t="s">
        <v>6571</v>
      </c>
      <c r="E200" s="69">
        <v>44805</v>
      </c>
      <c r="F200" s="68" t="s">
        <v>6272</v>
      </c>
      <c r="G200" s="70"/>
      <c r="H200" s="70"/>
      <c r="I200" s="68" t="s">
        <v>6821</v>
      </c>
      <c r="J200" s="70"/>
      <c r="K200" s="70"/>
    </row>
    <row r="201" spans="1:11" x14ac:dyDescent="0.25">
      <c r="A201" s="68" t="s">
        <v>9</v>
      </c>
      <c r="B201" s="68" t="s">
        <v>6252</v>
      </c>
      <c r="C201" s="68" t="s">
        <v>6568</v>
      </c>
      <c r="D201" s="68" t="s">
        <v>6569</v>
      </c>
      <c r="E201" s="69">
        <v>44805</v>
      </c>
      <c r="F201" s="68" t="s">
        <v>6272</v>
      </c>
      <c r="G201" s="70"/>
      <c r="H201" s="70"/>
      <c r="I201" s="68" t="s">
        <v>6822</v>
      </c>
      <c r="J201" s="70"/>
      <c r="K201" s="70"/>
    </row>
    <row r="202" spans="1:11" x14ac:dyDescent="0.25">
      <c r="A202" s="68" t="s">
        <v>9</v>
      </c>
      <c r="B202" s="68" t="s">
        <v>6254</v>
      </c>
      <c r="C202" s="68" t="s">
        <v>6558</v>
      </c>
      <c r="D202" s="68" t="s">
        <v>6559</v>
      </c>
      <c r="E202" s="69">
        <v>44805</v>
      </c>
      <c r="F202" s="68" t="s">
        <v>6272</v>
      </c>
      <c r="G202" s="70"/>
      <c r="H202" s="70"/>
      <c r="I202" s="68" t="s">
        <v>6627</v>
      </c>
      <c r="J202" s="70"/>
      <c r="K202" s="70"/>
    </row>
    <row r="203" spans="1:11" x14ac:dyDescent="0.25">
      <c r="A203" s="68" t="s">
        <v>9</v>
      </c>
      <c r="B203" s="68" t="s">
        <v>6254</v>
      </c>
      <c r="C203" s="68" t="s">
        <v>6558</v>
      </c>
      <c r="D203" s="68" t="s">
        <v>6559</v>
      </c>
      <c r="E203" s="69">
        <v>44805</v>
      </c>
      <c r="F203" s="68" t="s">
        <v>6272</v>
      </c>
      <c r="G203" s="70"/>
      <c r="H203" s="70"/>
      <c r="I203" s="68" t="s">
        <v>2728</v>
      </c>
      <c r="J203" s="70"/>
      <c r="K203" s="70"/>
    </row>
    <row r="204" spans="1:11" x14ac:dyDescent="0.25">
      <c r="A204" s="68" t="s">
        <v>9</v>
      </c>
      <c r="B204" s="68" t="s">
        <v>6253</v>
      </c>
      <c r="C204" s="68" t="s">
        <v>6599</v>
      </c>
      <c r="D204" s="68" t="s">
        <v>6600</v>
      </c>
      <c r="E204" s="69">
        <v>44805</v>
      </c>
      <c r="F204" s="68" t="s">
        <v>6272</v>
      </c>
      <c r="G204" s="70"/>
      <c r="H204" s="70"/>
      <c r="I204" s="68" t="s">
        <v>6814</v>
      </c>
      <c r="J204" s="70"/>
      <c r="K204" s="70"/>
    </row>
    <row r="205" spans="1:11" x14ac:dyDescent="0.25">
      <c r="A205" s="68" t="s">
        <v>9</v>
      </c>
      <c r="B205" s="68" t="s">
        <v>6254</v>
      </c>
      <c r="C205" s="68" t="s">
        <v>6558</v>
      </c>
      <c r="D205" s="68" t="s">
        <v>6559</v>
      </c>
      <c r="E205" s="69">
        <v>44805</v>
      </c>
      <c r="F205" s="68" t="s">
        <v>6272</v>
      </c>
      <c r="G205" s="70"/>
      <c r="H205" s="70"/>
      <c r="I205" s="68" t="s">
        <v>6839</v>
      </c>
      <c r="J205" s="70"/>
      <c r="K205" s="70"/>
    </row>
    <row r="206" spans="1:11" x14ac:dyDescent="0.25">
      <c r="A206" s="68" t="s">
        <v>9</v>
      </c>
      <c r="B206" s="68" t="s">
        <v>6253</v>
      </c>
      <c r="C206" s="68" t="s">
        <v>6596</v>
      </c>
      <c r="D206" s="68" t="s">
        <v>6597</v>
      </c>
      <c r="E206" s="69">
        <v>44805</v>
      </c>
      <c r="F206" s="68" t="s">
        <v>6272</v>
      </c>
      <c r="G206" s="70"/>
      <c r="H206" s="70"/>
      <c r="I206" s="68" t="s">
        <v>1657</v>
      </c>
      <c r="J206" s="70"/>
      <c r="K206" s="70"/>
    </row>
    <row r="207" spans="1:11" x14ac:dyDescent="0.25">
      <c r="A207" s="68" t="s">
        <v>9</v>
      </c>
      <c r="B207" s="68" t="s">
        <v>6253</v>
      </c>
      <c r="C207" s="68" t="s">
        <v>6599</v>
      </c>
      <c r="D207" s="68" t="s">
        <v>6600</v>
      </c>
      <c r="E207" s="69">
        <v>44805</v>
      </c>
      <c r="F207" s="68" t="s">
        <v>6272</v>
      </c>
      <c r="G207" s="70"/>
      <c r="H207" s="70"/>
      <c r="I207" s="68" t="s">
        <v>1768</v>
      </c>
      <c r="J207" s="70"/>
      <c r="K207" s="70"/>
    </row>
    <row r="208" spans="1:11" x14ac:dyDescent="0.25">
      <c r="A208" s="68" t="s">
        <v>9</v>
      </c>
      <c r="B208" s="68" t="s">
        <v>6255</v>
      </c>
      <c r="C208" s="68" t="s">
        <v>6662</v>
      </c>
      <c r="D208" s="68" t="s">
        <v>6663</v>
      </c>
      <c r="E208" s="69">
        <v>44805</v>
      </c>
      <c r="F208" s="68" t="s">
        <v>6272</v>
      </c>
      <c r="G208" s="70"/>
      <c r="H208" s="70"/>
      <c r="I208" s="68" t="s">
        <v>2750</v>
      </c>
      <c r="J208" s="70"/>
      <c r="K208" s="70"/>
    </row>
    <row r="209" spans="1:11" x14ac:dyDescent="0.25">
      <c r="A209" s="68" t="s">
        <v>9</v>
      </c>
      <c r="B209" s="68" t="s">
        <v>6253</v>
      </c>
      <c r="C209" s="68" t="s">
        <v>6599</v>
      </c>
      <c r="D209" s="68" t="s">
        <v>6600</v>
      </c>
      <c r="E209" s="69">
        <v>44805</v>
      </c>
      <c r="F209" s="68" t="s">
        <v>6272</v>
      </c>
      <c r="G209" s="70"/>
      <c r="H209" s="70"/>
      <c r="I209" s="68" t="s">
        <v>6815</v>
      </c>
      <c r="J209" s="70"/>
      <c r="K209" s="70"/>
    </row>
    <row r="210" spans="1:11" x14ac:dyDescent="0.25">
      <c r="A210" s="68" t="s">
        <v>9</v>
      </c>
      <c r="B210" s="68" t="s">
        <v>6253</v>
      </c>
      <c r="C210" s="68" t="s">
        <v>6599</v>
      </c>
      <c r="D210" s="68" t="s">
        <v>6600</v>
      </c>
      <c r="E210" s="69">
        <v>44805</v>
      </c>
      <c r="F210" s="68" t="s">
        <v>6272</v>
      </c>
      <c r="G210" s="70"/>
      <c r="H210" s="70"/>
      <c r="I210" s="68" t="s">
        <v>6820</v>
      </c>
      <c r="J210" s="70"/>
      <c r="K210" s="70"/>
    </row>
    <row r="211" spans="1:11" ht="30" x14ac:dyDescent="0.25">
      <c r="A211" s="68" t="s">
        <v>9</v>
      </c>
      <c r="B211" s="68" t="s">
        <v>6251</v>
      </c>
      <c r="C211" s="68" t="s">
        <v>6556</v>
      </c>
      <c r="D211" s="68" t="s">
        <v>6557</v>
      </c>
      <c r="E211" s="69">
        <v>44805</v>
      </c>
      <c r="F211" s="68" t="s">
        <v>6272</v>
      </c>
      <c r="G211" s="70"/>
      <c r="H211" s="70"/>
      <c r="I211" s="68" t="s">
        <v>3715</v>
      </c>
      <c r="J211" s="70"/>
      <c r="K211" s="70"/>
    </row>
    <row r="212" spans="1:11" ht="30" x14ac:dyDescent="0.25">
      <c r="A212" s="68" t="s">
        <v>9</v>
      </c>
      <c r="B212" s="68" t="s">
        <v>6252</v>
      </c>
      <c r="C212" s="68" t="s">
        <v>6554</v>
      </c>
      <c r="D212" s="68" t="s">
        <v>6620</v>
      </c>
      <c r="E212" s="69">
        <v>44805</v>
      </c>
      <c r="F212" s="68" t="s">
        <v>6272</v>
      </c>
      <c r="G212" s="70"/>
      <c r="H212" s="70"/>
      <c r="I212" s="68" t="s">
        <v>1817</v>
      </c>
      <c r="J212" s="70"/>
      <c r="K212" s="70"/>
    </row>
    <row r="213" spans="1:11" ht="30" x14ac:dyDescent="0.25">
      <c r="A213" s="68" t="s">
        <v>9</v>
      </c>
      <c r="B213" s="68" t="s">
        <v>6251</v>
      </c>
      <c r="C213" s="68" t="s">
        <v>6556</v>
      </c>
      <c r="D213" s="68" t="s">
        <v>6557</v>
      </c>
      <c r="E213" s="69">
        <v>44805</v>
      </c>
      <c r="F213" s="68" t="s">
        <v>6272</v>
      </c>
      <c r="G213" s="70"/>
      <c r="H213" s="70"/>
      <c r="I213" s="68" t="s">
        <v>3721</v>
      </c>
      <c r="J213" s="70"/>
      <c r="K213" s="70"/>
    </row>
    <row r="214" spans="1:11" ht="30" x14ac:dyDescent="0.25">
      <c r="A214" s="68" t="s">
        <v>9</v>
      </c>
      <c r="B214" s="68" t="s">
        <v>6251</v>
      </c>
      <c r="C214" s="68" t="s">
        <v>6556</v>
      </c>
      <c r="D214" s="68" t="s">
        <v>6631</v>
      </c>
      <c r="E214" s="69">
        <v>44805</v>
      </c>
      <c r="F214" s="68" t="s">
        <v>6272</v>
      </c>
      <c r="G214" s="70"/>
      <c r="H214" s="70"/>
      <c r="I214" s="68" t="s">
        <v>6845</v>
      </c>
      <c r="J214" s="70"/>
      <c r="K214" s="70"/>
    </row>
    <row r="215" spans="1:11" x14ac:dyDescent="0.25">
      <c r="A215" s="68" t="s">
        <v>9</v>
      </c>
      <c r="B215" s="68" t="s">
        <v>6255</v>
      </c>
      <c r="C215" s="68" t="s">
        <v>6662</v>
      </c>
      <c r="D215" s="68" t="s">
        <v>6663</v>
      </c>
      <c r="E215" s="69">
        <v>44805</v>
      </c>
      <c r="F215" s="68" t="s">
        <v>6272</v>
      </c>
      <c r="G215" s="70"/>
      <c r="H215" s="70"/>
      <c r="I215" s="68" t="s">
        <v>2745</v>
      </c>
      <c r="J215" s="70"/>
      <c r="K215" s="70"/>
    </row>
    <row r="216" spans="1:11" x14ac:dyDescent="0.25">
      <c r="A216" s="68" t="s">
        <v>9</v>
      </c>
      <c r="B216" s="68" t="s">
        <v>6253</v>
      </c>
      <c r="C216" s="68" t="s">
        <v>6596</v>
      </c>
      <c r="D216" s="68" t="s">
        <v>6597</v>
      </c>
      <c r="E216" s="69">
        <v>44805</v>
      </c>
      <c r="F216" s="68" t="s">
        <v>6272</v>
      </c>
      <c r="G216" s="70"/>
      <c r="H216" s="70"/>
      <c r="I216" s="68" t="s">
        <v>1591</v>
      </c>
      <c r="J216" s="70"/>
      <c r="K216" s="70"/>
    </row>
    <row r="217" spans="1:11" ht="30" x14ac:dyDescent="0.25">
      <c r="A217" s="68" t="s">
        <v>9</v>
      </c>
      <c r="B217" s="68" t="s">
        <v>6256</v>
      </c>
      <c r="C217" s="68" t="s">
        <v>6573</v>
      </c>
      <c r="D217" s="68" t="s">
        <v>6625</v>
      </c>
      <c r="E217" s="69">
        <v>44805</v>
      </c>
      <c r="F217" s="68" t="s">
        <v>6272</v>
      </c>
      <c r="G217" s="70"/>
      <c r="H217" s="70"/>
      <c r="I217" s="68" t="s">
        <v>2178</v>
      </c>
      <c r="J217" s="70"/>
      <c r="K217" s="70"/>
    </row>
    <row r="218" spans="1:11" x14ac:dyDescent="0.25">
      <c r="A218" s="68" t="s">
        <v>9</v>
      </c>
      <c r="B218" s="68" t="s">
        <v>6252</v>
      </c>
      <c r="C218" s="68" t="s">
        <v>6568</v>
      </c>
      <c r="D218" s="68" t="s">
        <v>6569</v>
      </c>
      <c r="E218" s="69">
        <v>44805</v>
      </c>
      <c r="F218" s="68" t="s">
        <v>6272</v>
      </c>
      <c r="G218" s="70"/>
      <c r="H218" s="70"/>
      <c r="I218" s="68" t="s">
        <v>3295</v>
      </c>
      <c r="J218" s="70"/>
      <c r="K218" s="70"/>
    </row>
    <row r="219" spans="1:11" x14ac:dyDescent="0.25">
      <c r="A219" s="68" t="s">
        <v>9</v>
      </c>
      <c r="B219" s="68" t="s">
        <v>6252</v>
      </c>
      <c r="C219" s="68" t="s">
        <v>6568</v>
      </c>
      <c r="D219" s="68" t="s">
        <v>6569</v>
      </c>
      <c r="E219" s="69">
        <v>44805</v>
      </c>
      <c r="F219" s="68" t="s">
        <v>6272</v>
      </c>
      <c r="G219" s="70"/>
      <c r="H219" s="70"/>
      <c r="I219" s="68" t="s">
        <v>6823</v>
      </c>
      <c r="J219" s="70"/>
      <c r="K219" s="70"/>
    </row>
    <row r="220" spans="1:11" ht="30" x14ac:dyDescent="0.25">
      <c r="A220" s="68" t="s">
        <v>9</v>
      </c>
      <c r="B220" s="68" t="s">
        <v>6256</v>
      </c>
      <c r="C220" s="68" t="s">
        <v>6573</v>
      </c>
      <c r="D220" s="68" t="s">
        <v>6625</v>
      </c>
      <c r="E220" s="69">
        <v>44805</v>
      </c>
      <c r="F220" s="68" t="s">
        <v>6272</v>
      </c>
      <c r="G220" s="70"/>
      <c r="H220" s="70"/>
      <c r="I220" s="68" t="s">
        <v>6837</v>
      </c>
      <c r="J220" s="70"/>
      <c r="K220" s="70"/>
    </row>
    <row r="221" spans="1:11" x14ac:dyDescent="0.25">
      <c r="A221" s="68" t="s">
        <v>9</v>
      </c>
      <c r="B221" s="68" t="s">
        <v>6253</v>
      </c>
      <c r="C221" s="68" t="s">
        <v>6599</v>
      </c>
      <c r="D221" s="68" t="s">
        <v>6600</v>
      </c>
      <c r="E221" s="69">
        <v>44805</v>
      </c>
      <c r="F221" s="68" t="s">
        <v>6272</v>
      </c>
      <c r="G221" s="70"/>
      <c r="H221" s="70"/>
      <c r="I221" s="68" t="s">
        <v>1729</v>
      </c>
      <c r="J221" s="70"/>
      <c r="K221" s="70"/>
    </row>
    <row r="222" spans="1:11" x14ac:dyDescent="0.25">
      <c r="A222" s="68" t="s">
        <v>9</v>
      </c>
      <c r="B222" s="68" t="s">
        <v>6256</v>
      </c>
      <c r="C222" s="68" t="s">
        <v>6584</v>
      </c>
      <c r="D222" s="68" t="s">
        <v>6586</v>
      </c>
      <c r="E222" s="69">
        <v>44805</v>
      </c>
      <c r="F222" s="68" t="s">
        <v>6272</v>
      </c>
      <c r="G222" s="70"/>
      <c r="H222" s="70"/>
      <c r="I222" s="68" t="s">
        <v>6834</v>
      </c>
      <c r="J222" s="70"/>
      <c r="K222" s="70"/>
    </row>
    <row r="223" spans="1:11" x14ac:dyDescent="0.25">
      <c r="A223" s="68" t="s">
        <v>9</v>
      </c>
      <c r="B223" s="68" t="s">
        <v>6256</v>
      </c>
      <c r="C223" s="68" t="s">
        <v>6584</v>
      </c>
      <c r="D223" s="68" t="s">
        <v>6586</v>
      </c>
      <c r="E223" s="69">
        <v>44805</v>
      </c>
      <c r="F223" s="68" t="s">
        <v>6272</v>
      </c>
      <c r="G223" s="70"/>
      <c r="H223" s="70"/>
      <c r="I223" s="68" t="s">
        <v>5485</v>
      </c>
      <c r="J223" s="70"/>
      <c r="K223" s="70"/>
    </row>
    <row r="224" spans="1:11" x14ac:dyDescent="0.25">
      <c r="A224" s="68" t="s">
        <v>9</v>
      </c>
      <c r="B224" s="68" t="s">
        <v>6256</v>
      </c>
      <c r="C224" s="68" t="s">
        <v>6584</v>
      </c>
      <c r="D224" s="68" t="s">
        <v>6586</v>
      </c>
      <c r="E224" s="69">
        <v>44805</v>
      </c>
      <c r="F224" s="68" t="s">
        <v>6272</v>
      </c>
      <c r="G224" s="70"/>
      <c r="H224" s="70"/>
      <c r="I224" s="68" t="s">
        <v>5508</v>
      </c>
      <c r="J224" s="70"/>
      <c r="K224" s="70"/>
    </row>
    <row r="225" spans="1:11" x14ac:dyDescent="0.25">
      <c r="A225" s="68" t="s">
        <v>9</v>
      </c>
      <c r="B225" s="68" t="s">
        <v>6256</v>
      </c>
      <c r="C225" s="68" t="s">
        <v>6584</v>
      </c>
      <c r="D225" s="68" t="s">
        <v>6589</v>
      </c>
      <c r="E225" s="69">
        <v>44805</v>
      </c>
      <c r="F225" s="68" t="s">
        <v>6272</v>
      </c>
      <c r="G225" s="70"/>
      <c r="H225" s="70"/>
      <c r="I225" s="68" t="s">
        <v>4865</v>
      </c>
      <c r="J225" s="70"/>
      <c r="K225" s="70"/>
    </row>
    <row r="226" spans="1:11" x14ac:dyDescent="0.25">
      <c r="A226" s="68" t="s">
        <v>9</v>
      </c>
      <c r="B226" s="68" t="s">
        <v>6256</v>
      </c>
      <c r="C226" s="68" t="s">
        <v>6584</v>
      </c>
      <c r="D226" s="68" t="s">
        <v>6585</v>
      </c>
      <c r="E226" s="69">
        <v>44805</v>
      </c>
      <c r="F226" s="68" t="s">
        <v>6272</v>
      </c>
      <c r="G226" s="70"/>
      <c r="H226" s="70"/>
      <c r="I226" s="68" t="s">
        <v>6828</v>
      </c>
      <c r="J226" s="70"/>
      <c r="K226" s="70"/>
    </row>
    <row r="227" spans="1:11" ht="30" x14ac:dyDescent="0.25">
      <c r="A227" s="68" t="s">
        <v>9</v>
      </c>
      <c r="B227" s="68" t="s">
        <v>6255</v>
      </c>
      <c r="C227" s="68" t="s">
        <v>6604</v>
      </c>
      <c r="D227" s="68" t="s">
        <v>6605</v>
      </c>
      <c r="E227" s="69">
        <v>44805</v>
      </c>
      <c r="F227" s="68" t="s">
        <v>6272</v>
      </c>
      <c r="G227" s="70"/>
      <c r="H227" s="70"/>
      <c r="I227" s="68" t="s">
        <v>1521</v>
      </c>
      <c r="J227" s="70"/>
      <c r="K227" s="70"/>
    </row>
    <row r="228" spans="1:11" x14ac:dyDescent="0.25">
      <c r="A228" s="68" t="s">
        <v>9</v>
      </c>
      <c r="B228" s="68" t="s">
        <v>6256</v>
      </c>
      <c r="C228" s="68" t="s">
        <v>6584</v>
      </c>
      <c r="D228" s="68" t="s">
        <v>6585</v>
      </c>
      <c r="E228" s="69">
        <v>44805</v>
      </c>
      <c r="F228" s="68" t="s">
        <v>6272</v>
      </c>
      <c r="G228" s="70"/>
      <c r="H228" s="70"/>
      <c r="I228" s="68" t="s">
        <v>6826</v>
      </c>
      <c r="J228" s="70"/>
      <c r="K228" s="70"/>
    </row>
    <row r="229" spans="1:11" x14ac:dyDescent="0.25">
      <c r="A229" s="68" t="s">
        <v>9</v>
      </c>
      <c r="B229" s="68" t="s">
        <v>6256</v>
      </c>
      <c r="C229" s="68" t="s">
        <v>6584</v>
      </c>
      <c r="D229" s="68" t="s">
        <v>6612</v>
      </c>
      <c r="E229" s="69">
        <v>44805</v>
      </c>
      <c r="F229" s="68" t="s">
        <v>6272</v>
      </c>
      <c r="G229" s="70"/>
      <c r="H229" s="70"/>
      <c r="I229" s="68" t="s">
        <v>756</v>
      </c>
      <c r="J229" s="70"/>
      <c r="K229" s="70"/>
    </row>
    <row r="230" spans="1:11" x14ac:dyDescent="0.25">
      <c r="A230" s="68" t="s">
        <v>9</v>
      </c>
      <c r="B230" s="68" t="s">
        <v>6256</v>
      </c>
      <c r="C230" s="68" t="s">
        <v>6584</v>
      </c>
      <c r="D230" s="68" t="s">
        <v>6595</v>
      </c>
      <c r="E230" s="69">
        <v>44805</v>
      </c>
      <c r="F230" s="68" t="s">
        <v>6272</v>
      </c>
      <c r="G230" s="70"/>
      <c r="H230" s="70"/>
      <c r="I230" s="68" t="s">
        <v>6842</v>
      </c>
      <c r="J230" s="70"/>
      <c r="K230" s="70"/>
    </row>
    <row r="231" spans="1:11" x14ac:dyDescent="0.25">
      <c r="A231" s="68" t="s">
        <v>9</v>
      </c>
      <c r="B231" s="68" t="s">
        <v>6256</v>
      </c>
      <c r="C231" s="68" t="s">
        <v>6584</v>
      </c>
      <c r="D231" s="68" t="s">
        <v>6595</v>
      </c>
      <c r="E231" s="69">
        <v>44805</v>
      </c>
      <c r="F231" s="68" t="s">
        <v>6272</v>
      </c>
      <c r="G231" s="70"/>
      <c r="H231" s="70"/>
      <c r="I231" s="68" t="s">
        <v>6835</v>
      </c>
      <c r="J231" s="70"/>
      <c r="K231" s="70"/>
    </row>
    <row r="232" spans="1:11" x14ac:dyDescent="0.25">
      <c r="A232" s="68" t="s">
        <v>9</v>
      </c>
      <c r="B232" s="68" t="s">
        <v>6256</v>
      </c>
      <c r="C232" s="68" t="s">
        <v>6584</v>
      </c>
      <c r="D232" s="68" t="s">
        <v>6589</v>
      </c>
      <c r="E232" s="69">
        <v>44805</v>
      </c>
      <c r="F232" s="68" t="s">
        <v>6272</v>
      </c>
      <c r="G232" s="70"/>
      <c r="H232" s="70"/>
      <c r="I232" s="68" t="s">
        <v>4840</v>
      </c>
      <c r="J232" s="70"/>
      <c r="K232" s="70"/>
    </row>
    <row r="233" spans="1:11" x14ac:dyDescent="0.25">
      <c r="A233" s="68" t="s">
        <v>9</v>
      </c>
      <c r="B233" s="68" t="s">
        <v>6256</v>
      </c>
      <c r="C233" s="68" t="s">
        <v>6584</v>
      </c>
      <c r="D233" s="68" t="s">
        <v>6595</v>
      </c>
      <c r="E233" s="69">
        <v>44805</v>
      </c>
      <c r="F233" s="68" t="s">
        <v>6272</v>
      </c>
      <c r="G233" s="70"/>
      <c r="H233" s="70"/>
      <c r="I233" s="68" t="s">
        <v>6841</v>
      </c>
      <c r="J233" s="70"/>
      <c r="K233" s="70"/>
    </row>
    <row r="234" spans="1:11" ht="30" x14ac:dyDescent="0.25">
      <c r="A234" s="68" t="s">
        <v>9</v>
      </c>
      <c r="B234" s="68" t="s">
        <v>6255</v>
      </c>
      <c r="C234" s="68" t="s">
        <v>6604</v>
      </c>
      <c r="D234" s="68" t="s">
        <v>6605</v>
      </c>
      <c r="E234" s="69">
        <v>44805</v>
      </c>
      <c r="F234" s="68" t="s">
        <v>6272</v>
      </c>
      <c r="G234" s="70"/>
      <c r="H234" s="70"/>
      <c r="I234" s="68" t="s">
        <v>6606</v>
      </c>
      <c r="J234" s="70"/>
      <c r="K234" s="70"/>
    </row>
    <row r="235" spans="1:11" x14ac:dyDescent="0.25">
      <c r="A235" s="68" t="s">
        <v>9</v>
      </c>
      <c r="B235" s="68" t="s">
        <v>6256</v>
      </c>
      <c r="C235" s="68" t="s">
        <v>6584</v>
      </c>
      <c r="D235" s="68" t="s">
        <v>6612</v>
      </c>
      <c r="E235" s="69">
        <v>44805</v>
      </c>
      <c r="F235" s="68" t="s">
        <v>6272</v>
      </c>
      <c r="G235" s="70"/>
      <c r="H235" s="70"/>
      <c r="I235" s="68" t="s">
        <v>757</v>
      </c>
      <c r="J235" s="70"/>
      <c r="K235" s="70"/>
    </row>
    <row r="236" spans="1:11" ht="45" x14ac:dyDescent="0.25">
      <c r="A236" s="68" t="s">
        <v>9</v>
      </c>
      <c r="B236" s="68" t="s">
        <v>6253</v>
      </c>
      <c r="C236" s="68" t="s">
        <v>6582</v>
      </c>
      <c r="D236" s="68" t="s">
        <v>6583</v>
      </c>
      <c r="E236" s="69">
        <v>44805</v>
      </c>
      <c r="F236" s="68" t="s">
        <v>6273</v>
      </c>
      <c r="G236" s="70"/>
      <c r="H236" s="70"/>
      <c r="I236" s="68" t="s">
        <v>176</v>
      </c>
      <c r="J236" s="70"/>
      <c r="K236" s="70"/>
    </row>
    <row r="237" spans="1:11" x14ac:dyDescent="0.25">
      <c r="A237" s="68" t="s">
        <v>9</v>
      </c>
      <c r="B237" s="68" t="s">
        <v>6257</v>
      </c>
      <c r="C237" s="68" t="s">
        <v>6522</v>
      </c>
      <c r="D237" s="68" t="s">
        <v>6523</v>
      </c>
      <c r="E237" s="69">
        <v>44805</v>
      </c>
      <c r="F237" s="68" t="s">
        <v>6273</v>
      </c>
      <c r="G237" s="70"/>
      <c r="H237" s="70"/>
      <c r="I237" s="68" t="s">
        <v>5181</v>
      </c>
      <c r="J237" s="70"/>
      <c r="K237" s="70"/>
    </row>
    <row r="238" spans="1:11" ht="30" x14ac:dyDescent="0.25">
      <c r="A238" s="68" t="s">
        <v>9</v>
      </c>
      <c r="B238" s="68" t="s">
        <v>6251</v>
      </c>
      <c r="C238" s="68" t="s">
        <v>6560</v>
      </c>
      <c r="D238" s="68" t="s">
        <v>6579</v>
      </c>
      <c r="E238" s="69">
        <v>44805</v>
      </c>
      <c r="F238" s="68" t="s">
        <v>6273</v>
      </c>
      <c r="G238" s="70"/>
      <c r="H238" s="70"/>
      <c r="I238" s="68" t="s">
        <v>5781</v>
      </c>
      <c r="J238" s="70"/>
      <c r="K238" s="70"/>
    </row>
    <row r="239" spans="1:11" x14ac:dyDescent="0.25">
      <c r="A239" s="68" t="s">
        <v>9</v>
      </c>
      <c r="B239" s="68" t="s">
        <v>6257</v>
      </c>
      <c r="C239" s="68" t="s">
        <v>6532</v>
      </c>
      <c r="D239" s="68" t="s">
        <v>6533</v>
      </c>
      <c r="E239" s="69">
        <v>44805</v>
      </c>
      <c r="F239" s="68" t="s">
        <v>6273</v>
      </c>
      <c r="G239" s="70"/>
      <c r="H239" s="70"/>
      <c r="I239" s="68" t="s">
        <v>6789</v>
      </c>
      <c r="J239" s="70"/>
      <c r="K239" s="70"/>
    </row>
    <row r="240" spans="1:11" ht="45" x14ac:dyDescent="0.25">
      <c r="A240" s="68" t="s">
        <v>9</v>
      </c>
      <c r="B240" s="68" t="s">
        <v>6253</v>
      </c>
      <c r="C240" s="68" t="s">
        <v>6582</v>
      </c>
      <c r="D240" s="68" t="s">
        <v>6583</v>
      </c>
      <c r="E240" s="69">
        <v>44805</v>
      </c>
      <c r="F240" s="68" t="s">
        <v>6273</v>
      </c>
      <c r="G240" s="70"/>
      <c r="H240" s="70"/>
      <c r="I240" s="68" t="s">
        <v>6315</v>
      </c>
      <c r="J240" s="70"/>
      <c r="K240" s="70"/>
    </row>
    <row r="241" spans="1:11" ht="30" x14ac:dyDescent="0.25">
      <c r="A241" s="68" t="s">
        <v>9</v>
      </c>
      <c r="B241" s="68" t="s">
        <v>6251</v>
      </c>
      <c r="C241" s="68" t="s">
        <v>6560</v>
      </c>
      <c r="D241" s="68" t="s">
        <v>6561</v>
      </c>
      <c r="E241" s="69">
        <v>44805</v>
      </c>
      <c r="F241" s="68" t="s">
        <v>6273</v>
      </c>
      <c r="G241" s="70"/>
      <c r="H241" s="70"/>
      <c r="I241" s="68" t="s">
        <v>4051</v>
      </c>
      <c r="J241" s="70"/>
      <c r="K241" s="70"/>
    </row>
    <row r="242" spans="1:11" x14ac:dyDescent="0.25">
      <c r="A242" s="68" t="s">
        <v>9</v>
      </c>
      <c r="B242" s="68" t="s">
        <v>6257</v>
      </c>
      <c r="C242" s="68" t="s">
        <v>6522</v>
      </c>
      <c r="D242" s="68" t="s">
        <v>6523</v>
      </c>
      <c r="E242" s="69">
        <v>44805</v>
      </c>
      <c r="F242" s="68" t="s">
        <v>6273</v>
      </c>
      <c r="G242" s="70"/>
      <c r="H242" s="70"/>
      <c r="I242" s="68" t="s">
        <v>6788</v>
      </c>
      <c r="J242" s="70"/>
      <c r="K242" s="70"/>
    </row>
    <row r="243" spans="1:11" ht="30" x14ac:dyDescent="0.25">
      <c r="A243" s="68" t="s">
        <v>9</v>
      </c>
      <c r="B243" s="68" t="s">
        <v>6251</v>
      </c>
      <c r="C243" s="68" t="s">
        <v>6520</v>
      </c>
      <c r="D243" s="68" t="s">
        <v>6535</v>
      </c>
      <c r="E243" s="69">
        <v>44805</v>
      </c>
      <c r="F243" s="68" t="s">
        <v>6273</v>
      </c>
      <c r="G243" s="70"/>
      <c r="H243" s="70"/>
      <c r="I243" s="68" t="s">
        <v>6783</v>
      </c>
      <c r="J243" s="70"/>
      <c r="K243" s="70"/>
    </row>
    <row r="244" spans="1:11" x14ac:dyDescent="0.25">
      <c r="A244" s="68" t="s">
        <v>9</v>
      </c>
      <c r="B244" s="68" t="s">
        <v>6257</v>
      </c>
      <c r="C244" s="68" t="s">
        <v>6532</v>
      </c>
      <c r="D244" s="68" t="s">
        <v>6533</v>
      </c>
      <c r="E244" s="69">
        <v>44805</v>
      </c>
      <c r="F244" s="68" t="s">
        <v>6273</v>
      </c>
      <c r="G244" s="70"/>
      <c r="H244" s="70"/>
      <c r="I244" s="68" t="s">
        <v>4372</v>
      </c>
      <c r="J244" s="70"/>
      <c r="K244" s="70"/>
    </row>
    <row r="245" spans="1:11" x14ac:dyDescent="0.25">
      <c r="A245" s="68" t="s">
        <v>9</v>
      </c>
      <c r="B245" s="68" t="s">
        <v>6257</v>
      </c>
      <c r="C245" s="68" t="s">
        <v>6522</v>
      </c>
      <c r="D245" s="68" t="s">
        <v>6523</v>
      </c>
      <c r="E245" s="69">
        <v>44805</v>
      </c>
      <c r="F245" s="68" t="s">
        <v>6273</v>
      </c>
      <c r="G245" s="70"/>
      <c r="H245" s="70"/>
      <c r="I245" s="68" t="s">
        <v>5236</v>
      </c>
      <c r="J245" s="70"/>
      <c r="K245" s="70"/>
    </row>
    <row r="246" spans="1:11" x14ac:dyDescent="0.25">
      <c r="A246" s="68" t="s">
        <v>9</v>
      </c>
      <c r="B246" s="68" t="s">
        <v>6257</v>
      </c>
      <c r="C246" s="68" t="s">
        <v>6552</v>
      </c>
      <c r="D246" s="68" t="s">
        <v>6553</v>
      </c>
      <c r="E246" s="69">
        <v>44805</v>
      </c>
      <c r="F246" s="68" t="s">
        <v>6273</v>
      </c>
      <c r="G246" s="70"/>
      <c r="H246" s="70"/>
      <c r="I246" s="68" t="s">
        <v>3816</v>
      </c>
      <c r="J246" s="70"/>
      <c r="K246" s="70"/>
    </row>
    <row r="247" spans="1:11" ht="30" x14ac:dyDescent="0.25">
      <c r="A247" s="68" t="s">
        <v>9</v>
      </c>
      <c r="B247" s="68" t="s">
        <v>6257</v>
      </c>
      <c r="C247" s="68" t="s">
        <v>6562</v>
      </c>
      <c r="D247" s="68" t="s">
        <v>6563</v>
      </c>
      <c r="E247" s="69">
        <v>44805</v>
      </c>
      <c r="F247" s="68" t="s">
        <v>6273</v>
      </c>
      <c r="G247" s="70"/>
      <c r="H247" s="70"/>
      <c r="I247" s="68" t="s">
        <v>3540</v>
      </c>
      <c r="J247" s="70"/>
      <c r="K247" s="70"/>
    </row>
    <row r="248" spans="1:11" x14ac:dyDescent="0.25">
      <c r="A248" s="68" t="s">
        <v>9</v>
      </c>
      <c r="B248" s="68" t="s">
        <v>6257</v>
      </c>
      <c r="C248" s="68" t="s">
        <v>6522</v>
      </c>
      <c r="D248" s="68" t="s">
        <v>6523</v>
      </c>
      <c r="E248" s="69">
        <v>44805</v>
      </c>
      <c r="F248" s="68" t="s">
        <v>6273</v>
      </c>
      <c r="G248" s="70"/>
      <c r="H248" s="70"/>
      <c r="I248" s="68" t="s">
        <v>6787</v>
      </c>
      <c r="J248" s="70"/>
      <c r="K248" s="70"/>
    </row>
    <row r="249" spans="1:11" ht="30" x14ac:dyDescent="0.25">
      <c r="A249" s="68" t="s">
        <v>9</v>
      </c>
      <c r="B249" s="68" t="s">
        <v>6251</v>
      </c>
      <c r="C249" s="68" t="s">
        <v>6520</v>
      </c>
      <c r="D249" s="68" t="s">
        <v>6548</v>
      </c>
      <c r="E249" s="69">
        <v>44805</v>
      </c>
      <c r="F249" s="68" t="s">
        <v>6273</v>
      </c>
      <c r="G249" s="70"/>
      <c r="H249" s="70"/>
      <c r="I249" s="68" t="s">
        <v>1694</v>
      </c>
      <c r="J249" s="70"/>
      <c r="K249" s="70"/>
    </row>
    <row r="250" spans="1:11" ht="30" x14ac:dyDescent="0.25">
      <c r="A250" s="68" t="s">
        <v>9</v>
      </c>
      <c r="B250" s="68" t="s">
        <v>6251</v>
      </c>
      <c r="C250" s="68" t="s">
        <v>6560</v>
      </c>
      <c r="D250" s="68" t="s">
        <v>6664</v>
      </c>
      <c r="E250" s="69">
        <v>44805</v>
      </c>
      <c r="F250" s="68" t="s">
        <v>6273</v>
      </c>
      <c r="G250" s="70"/>
      <c r="H250" s="70"/>
      <c r="I250" s="68" t="s">
        <v>3343</v>
      </c>
      <c r="J250" s="70"/>
      <c r="K250" s="70"/>
    </row>
    <row r="251" spans="1:11" ht="30" x14ac:dyDescent="0.25">
      <c r="A251" s="68" t="s">
        <v>9</v>
      </c>
      <c r="B251" s="68" t="s">
        <v>6251</v>
      </c>
      <c r="C251" s="68" t="s">
        <v>6520</v>
      </c>
      <c r="D251" s="68" t="s">
        <v>6535</v>
      </c>
      <c r="E251" s="69">
        <v>44805</v>
      </c>
      <c r="F251" s="68" t="s">
        <v>6273</v>
      </c>
      <c r="G251" s="70"/>
      <c r="H251" s="70"/>
      <c r="I251" s="68" t="s">
        <v>6319</v>
      </c>
      <c r="J251" s="70"/>
      <c r="K251" s="70"/>
    </row>
    <row r="252" spans="1:11" x14ac:dyDescent="0.25">
      <c r="A252" s="68" t="s">
        <v>9</v>
      </c>
      <c r="B252" s="68" t="s">
        <v>6257</v>
      </c>
      <c r="C252" s="68" t="s">
        <v>6552</v>
      </c>
      <c r="D252" s="68" t="s">
        <v>6553</v>
      </c>
      <c r="E252" s="69">
        <v>44805</v>
      </c>
      <c r="F252" s="68" t="s">
        <v>6273</v>
      </c>
      <c r="G252" s="70"/>
      <c r="H252" s="70"/>
      <c r="I252" s="68" t="s">
        <v>3902</v>
      </c>
      <c r="J252" s="70"/>
      <c r="K252" s="70"/>
    </row>
    <row r="253" spans="1:11" x14ac:dyDescent="0.25">
      <c r="A253" s="68" t="s">
        <v>9</v>
      </c>
      <c r="B253" s="68" t="s">
        <v>6257</v>
      </c>
      <c r="C253" s="68" t="s">
        <v>6552</v>
      </c>
      <c r="D253" s="68" t="s">
        <v>6553</v>
      </c>
      <c r="E253" s="69">
        <v>44805</v>
      </c>
      <c r="F253" s="68" t="s">
        <v>6273</v>
      </c>
      <c r="G253" s="70"/>
      <c r="H253" s="71">
        <v>7</v>
      </c>
      <c r="I253" s="68" t="s">
        <v>3998</v>
      </c>
      <c r="J253" s="70"/>
      <c r="K253" s="70"/>
    </row>
    <row r="254" spans="1:11" ht="30" x14ac:dyDescent="0.25">
      <c r="A254" s="68" t="s">
        <v>9</v>
      </c>
      <c r="B254" s="68" t="s">
        <v>6251</v>
      </c>
      <c r="C254" s="68" t="s">
        <v>6520</v>
      </c>
      <c r="D254" s="68" t="s">
        <v>6535</v>
      </c>
      <c r="E254" s="69">
        <v>44805</v>
      </c>
      <c r="F254" s="68" t="s">
        <v>6273</v>
      </c>
      <c r="G254" s="70"/>
      <c r="H254" s="70"/>
      <c r="I254" s="68" t="s">
        <v>6236</v>
      </c>
      <c r="J254" s="70"/>
      <c r="K254" s="70"/>
    </row>
    <row r="255" spans="1:11" x14ac:dyDescent="0.25">
      <c r="A255" s="68" t="s">
        <v>9</v>
      </c>
      <c r="B255" s="68" t="s">
        <v>6257</v>
      </c>
      <c r="C255" s="68" t="s">
        <v>6522</v>
      </c>
      <c r="D255" s="68" t="s">
        <v>6523</v>
      </c>
      <c r="E255" s="69">
        <v>44805</v>
      </c>
      <c r="F255" s="68" t="s">
        <v>6273</v>
      </c>
      <c r="G255" s="70"/>
      <c r="H255" s="70"/>
      <c r="I255" s="68" t="s">
        <v>5115</v>
      </c>
      <c r="J255" s="70"/>
      <c r="K255" s="70"/>
    </row>
    <row r="256" spans="1:11" x14ac:dyDescent="0.25">
      <c r="A256" s="68" t="s">
        <v>9</v>
      </c>
      <c r="B256" s="68" t="s">
        <v>6257</v>
      </c>
      <c r="C256" s="68" t="s">
        <v>6522</v>
      </c>
      <c r="D256" s="68" t="s">
        <v>6523</v>
      </c>
      <c r="E256" s="69">
        <v>44805</v>
      </c>
      <c r="F256" s="68" t="s">
        <v>6273</v>
      </c>
      <c r="G256" s="70"/>
      <c r="H256" s="70"/>
      <c r="I256" s="68" t="s">
        <v>6790</v>
      </c>
      <c r="J256" s="70"/>
      <c r="K256" s="70"/>
    </row>
    <row r="257" spans="1:11" ht="30" x14ac:dyDescent="0.25">
      <c r="A257" s="68" t="s">
        <v>9</v>
      </c>
      <c r="B257" s="68" t="s">
        <v>6255</v>
      </c>
      <c r="C257" s="68" t="s">
        <v>6528</v>
      </c>
      <c r="D257" s="68" t="s">
        <v>6529</v>
      </c>
      <c r="E257" s="69">
        <v>44805</v>
      </c>
      <c r="F257" s="68" t="s">
        <v>6273</v>
      </c>
      <c r="G257" s="70"/>
      <c r="H257" s="70"/>
      <c r="I257" s="68" t="s">
        <v>4671</v>
      </c>
      <c r="J257" s="70"/>
      <c r="K257" s="70"/>
    </row>
    <row r="258" spans="1:11" x14ac:dyDescent="0.25">
      <c r="A258" s="68" t="s">
        <v>9</v>
      </c>
      <c r="B258" s="68" t="s">
        <v>6253</v>
      </c>
      <c r="C258" s="68" t="s">
        <v>6539</v>
      </c>
      <c r="D258" s="68" t="s">
        <v>6540</v>
      </c>
      <c r="E258" s="69">
        <v>44805</v>
      </c>
      <c r="F258" s="68" t="s">
        <v>6273</v>
      </c>
      <c r="G258" s="70"/>
      <c r="H258" s="70"/>
      <c r="I258" s="68" t="s">
        <v>6796</v>
      </c>
      <c r="J258" s="70"/>
      <c r="K258" s="70"/>
    </row>
    <row r="259" spans="1:11" ht="30" x14ac:dyDescent="0.25">
      <c r="A259" s="68" t="s">
        <v>9</v>
      </c>
      <c r="B259" s="68" t="s">
        <v>6257</v>
      </c>
      <c r="C259" s="68" t="s">
        <v>6562</v>
      </c>
      <c r="D259" s="68" t="s">
        <v>6563</v>
      </c>
      <c r="E259" s="69">
        <v>44805</v>
      </c>
      <c r="F259" s="68" t="s">
        <v>6273</v>
      </c>
      <c r="G259" s="70"/>
      <c r="H259" s="70"/>
      <c r="I259" s="68" t="s">
        <v>6829</v>
      </c>
      <c r="J259" s="70"/>
      <c r="K259" s="70"/>
    </row>
    <row r="260" spans="1:11" ht="30" x14ac:dyDescent="0.25">
      <c r="A260" s="68" t="s">
        <v>9</v>
      </c>
      <c r="B260" s="68" t="s">
        <v>6255</v>
      </c>
      <c r="C260" s="68" t="s">
        <v>6528</v>
      </c>
      <c r="D260" s="68" t="s">
        <v>6529</v>
      </c>
      <c r="E260" s="69">
        <v>44805</v>
      </c>
      <c r="F260" s="68" t="s">
        <v>6273</v>
      </c>
      <c r="G260" s="70"/>
      <c r="H260" s="70"/>
      <c r="I260" s="68" t="s">
        <v>4643</v>
      </c>
      <c r="J260" s="70"/>
      <c r="K260" s="70"/>
    </row>
    <row r="261" spans="1:11" x14ac:dyDescent="0.25">
      <c r="A261" s="68" t="s">
        <v>9</v>
      </c>
      <c r="B261" s="68" t="s">
        <v>6257</v>
      </c>
      <c r="C261" s="68" t="s">
        <v>6522</v>
      </c>
      <c r="D261" s="68" t="s">
        <v>6523</v>
      </c>
      <c r="E261" s="69">
        <v>44805</v>
      </c>
      <c r="F261" s="68" t="s">
        <v>6273</v>
      </c>
      <c r="G261" s="70"/>
      <c r="H261" s="70"/>
      <c r="I261" s="68" t="s">
        <v>5182</v>
      </c>
      <c r="J261" s="70"/>
      <c r="K261" s="70"/>
    </row>
    <row r="262" spans="1:11" x14ac:dyDescent="0.25">
      <c r="A262" s="68" t="s">
        <v>9</v>
      </c>
      <c r="B262" s="68" t="s">
        <v>6257</v>
      </c>
      <c r="C262" s="68" t="s">
        <v>6552</v>
      </c>
      <c r="D262" s="68" t="s">
        <v>6553</v>
      </c>
      <c r="E262" s="69">
        <v>44805</v>
      </c>
      <c r="F262" s="68" t="s">
        <v>6273</v>
      </c>
      <c r="G262" s="70"/>
      <c r="H262" s="70"/>
      <c r="I262" s="68" t="s">
        <v>6778</v>
      </c>
      <c r="J262" s="70"/>
      <c r="K262" s="70"/>
    </row>
    <row r="263" spans="1:11" ht="30" x14ac:dyDescent="0.25">
      <c r="A263" s="68" t="s">
        <v>9</v>
      </c>
      <c r="B263" s="68" t="s">
        <v>6255</v>
      </c>
      <c r="C263" s="68" t="s">
        <v>6528</v>
      </c>
      <c r="D263" s="68" t="s">
        <v>6529</v>
      </c>
      <c r="E263" s="69">
        <v>44805</v>
      </c>
      <c r="F263" s="68" t="s">
        <v>6273</v>
      </c>
      <c r="G263" s="70"/>
      <c r="H263" s="70"/>
      <c r="I263" s="68" t="s">
        <v>6793</v>
      </c>
      <c r="J263" s="70"/>
      <c r="K263" s="70"/>
    </row>
    <row r="264" spans="1:11" ht="30" x14ac:dyDescent="0.25">
      <c r="A264" s="68" t="s">
        <v>9</v>
      </c>
      <c r="B264" s="68" t="s">
        <v>6255</v>
      </c>
      <c r="C264" s="68" t="s">
        <v>6528</v>
      </c>
      <c r="D264" s="68" t="s">
        <v>6529</v>
      </c>
      <c r="E264" s="69">
        <v>44805</v>
      </c>
      <c r="F264" s="68" t="s">
        <v>6273</v>
      </c>
      <c r="G264" s="70"/>
      <c r="H264" s="70"/>
      <c r="I264" s="68" t="s">
        <v>4650</v>
      </c>
      <c r="J264" s="70"/>
      <c r="K264" s="70"/>
    </row>
    <row r="265" spans="1:11" ht="30" x14ac:dyDescent="0.25">
      <c r="A265" s="68" t="s">
        <v>9</v>
      </c>
      <c r="B265" s="68" t="s">
        <v>6251</v>
      </c>
      <c r="C265" s="68" t="s">
        <v>6560</v>
      </c>
      <c r="D265" s="68" t="s">
        <v>6561</v>
      </c>
      <c r="E265" s="69">
        <v>44805</v>
      </c>
      <c r="F265" s="68" t="s">
        <v>6273</v>
      </c>
      <c r="G265" s="70"/>
      <c r="H265" s="70"/>
      <c r="I265" s="68" t="s">
        <v>6784</v>
      </c>
      <c r="J265" s="70"/>
      <c r="K265" s="70"/>
    </row>
    <row r="266" spans="1:11" ht="30" x14ac:dyDescent="0.25">
      <c r="A266" s="68" t="s">
        <v>9</v>
      </c>
      <c r="B266" s="68" t="s">
        <v>6251</v>
      </c>
      <c r="C266" s="68" t="s">
        <v>6560</v>
      </c>
      <c r="D266" s="68" t="s">
        <v>6664</v>
      </c>
      <c r="E266" s="69">
        <v>44805</v>
      </c>
      <c r="F266" s="68" t="s">
        <v>6273</v>
      </c>
      <c r="G266" s="70"/>
      <c r="H266" s="70"/>
      <c r="I266" s="68" t="s">
        <v>6781</v>
      </c>
      <c r="J266" s="70"/>
      <c r="K266" s="70"/>
    </row>
    <row r="267" spans="1:11" x14ac:dyDescent="0.25">
      <c r="A267" s="68" t="s">
        <v>9</v>
      </c>
      <c r="B267" s="68" t="s">
        <v>6257</v>
      </c>
      <c r="C267" s="68" t="s">
        <v>6522</v>
      </c>
      <c r="D267" s="68" t="s">
        <v>6523</v>
      </c>
      <c r="E267" s="69">
        <v>44805</v>
      </c>
      <c r="F267" s="68" t="s">
        <v>6273</v>
      </c>
      <c r="G267" s="70"/>
      <c r="H267" s="70"/>
      <c r="I267" s="68" t="s">
        <v>5244</v>
      </c>
      <c r="J267" s="70"/>
      <c r="K267" s="70"/>
    </row>
    <row r="268" spans="1:11" ht="30" x14ac:dyDescent="0.25">
      <c r="A268" s="68" t="s">
        <v>9</v>
      </c>
      <c r="B268" s="68" t="s">
        <v>6251</v>
      </c>
      <c r="C268" s="68" t="s">
        <v>6520</v>
      </c>
      <c r="D268" s="68" t="s">
        <v>6548</v>
      </c>
      <c r="E268" s="69">
        <v>44805</v>
      </c>
      <c r="F268" s="68" t="s">
        <v>6273</v>
      </c>
      <c r="G268" s="70"/>
      <c r="H268" s="70"/>
      <c r="I268" s="68" t="s">
        <v>6792</v>
      </c>
      <c r="J268" s="70"/>
      <c r="K268" s="70"/>
    </row>
    <row r="269" spans="1:11" ht="30" x14ac:dyDescent="0.25">
      <c r="A269" s="68" t="s">
        <v>9</v>
      </c>
      <c r="B269" s="68" t="s">
        <v>6251</v>
      </c>
      <c r="C269" s="68" t="s">
        <v>6560</v>
      </c>
      <c r="D269" s="68" t="s">
        <v>6579</v>
      </c>
      <c r="E269" s="69">
        <v>44805</v>
      </c>
      <c r="F269" s="68" t="s">
        <v>6273</v>
      </c>
      <c r="G269" s="70"/>
      <c r="H269" s="70"/>
      <c r="I269" s="68" t="s">
        <v>5794</v>
      </c>
      <c r="J269" s="70"/>
      <c r="K269" s="70"/>
    </row>
    <row r="270" spans="1:11" ht="30" x14ac:dyDescent="0.25">
      <c r="A270" s="68" t="s">
        <v>9</v>
      </c>
      <c r="B270" s="68" t="s">
        <v>6255</v>
      </c>
      <c r="C270" s="68" t="s">
        <v>6528</v>
      </c>
      <c r="D270" s="68" t="s">
        <v>6529</v>
      </c>
      <c r="E270" s="69">
        <v>44805</v>
      </c>
      <c r="F270" s="68" t="s">
        <v>6273</v>
      </c>
      <c r="G270" s="70"/>
      <c r="H270" s="70"/>
      <c r="I270" s="68" t="s">
        <v>6791</v>
      </c>
      <c r="J270" s="70"/>
      <c r="K270" s="70"/>
    </row>
    <row r="271" spans="1:11" x14ac:dyDescent="0.25">
      <c r="A271" s="68" t="s">
        <v>9</v>
      </c>
      <c r="B271" s="68" t="s">
        <v>6257</v>
      </c>
      <c r="C271" s="68" t="s">
        <v>6552</v>
      </c>
      <c r="D271" s="68" t="s">
        <v>6553</v>
      </c>
      <c r="E271" s="69">
        <v>44805</v>
      </c>
      <c r="F271" s="68" t="s">
        <v>6273</v>
      </c>
      <c r="G271" s="70"/>
      <c r="H271" s="70"/>
      <c r="I271" s="68" t="s">
        <v>3874</v>
      </c>
      <c r="J271" s="70"/>
      <c r="K271" s="70"/>
    </row>
    <row r="272" spans="1:11" x14ac:dyDescent="0.25">
      <c r="A272" s="68" t="s">
        <v>9</v>
      </c>
      <c r="B272" s="68" t="s">
        <v>6257</v>
      </c>
      <c r="C272" s="68" t="s">
        <v>6532</v>
      </c>
      <c r="D272" s="68" t="s">
        <v>6533</v>
      </c>
      <c r="E272" s="69">
        <v>44805</v>
      </c>
      <c r="F272" s="68" t="s">
        <v>6273</v>
      </c>
      <c r="G272" s="70"/>
      <c r="H272" s="70"/>
      <c r="I272" s="68" t="s">
        <v>6794</v>
      </c>
      <c r="J272" s="70"/>
      <c r="K272" s="70"/>
    </row>
    <row r="273" spans="1:11" ht="30" x14ac:dyDescent="0.25">
      <c r="A273" s="68" t="s">
        <v>9</v>
      </c>
      <c r="B273" s="68" t="s">
        <v>6252</v>
      </c>
      <c r="C273" s="68" t="s">
        <v>6634</v>
      </c>
      <c r="D273" s="68" t="s">
        <v>6635</v>
      </c>
      <c r="E273" s="69">
        <v>44805</v>
      </c>
      <c r="F273" s="68" t="s">
        <v>6273</v>
      </c>
      <c r="G273" s="70"/>
      <c r="H273" s="70"/>
      <c r="I273" s="68" t="s">
        <v>231</v>
      </c>
      <c r="J273" s="70"/>
      <c r="K273" s="70"/>
    </row>
    <row r="274" spans="1:11" x14ac:dyDescent="0.25">
      <c r="A274" s="68" t="s">
        <v>9</v>
      </c>
      <c r="B274" s="68" t="s">
        <v>6257</v>
      </c>
      <c r="C274" s="68" t="s">
        <v>6522</v>
      </c>
      <c r="D274" s="68" t="s">
        <v>6523</v>
      </c>
      <c r="E274" s="69">
        <v>44805</v>
      </c>
      <c r="F274" s="68" t="s">
        <v>6273</v>
      </c>
      <c r="G274" s="70"/>
      <c r="H274" s="70"/>
      <c r="I274" s="68" t="s">
        <v>5238</v>
      </c>
      <c r="J274" s="70"/>
      <c r="K274" s="70"/>
    </row>
    <row r="275" spans="1:11" x14ac:dyDescent="0.25">
      <c r="A275" s="68" t="s">
        <v>9</v>
      </c>
      <c r="B275" s="68" t="s">
        <v>6257</v>
      </c>
      <c r="C275" s="68" t="s">
        <v>6524</v>
      </c>
      <c r="D275" s="68" t="s">
        <v>6525</v>
      </c>
      <c r="E275" s="69">
        <v>44805</v>
      </c>
      <c r="F275" s="68" t="s">
        <v>6273</v>
      </c>
      <c r="G275" s="70"/>
      <c r="H275" s="70"/>
      <c r="I275" s="68" t="s">
        <v>6785</v>
      </c>
      <c r="J275" s="70"/>
      <c r="K275" s="70"/>
    </row>
    <row r="276" spans="1:11" x14ac:dyDescent="0.25">
      <c r="A276" s="68" t="s">
        <v>9</v>
      </c>
      <c r="B276" s="68" t="s">
        <v>6257</v>
      </c>
      <c r="C276" s="68" t="s">
        <v>6524</v>
      </c>
      <c r="D276" s="68" t="s">
        <v>6525</v>
      </c>
      <c r="E276" s="69">
        <v>44805</v>
      </c>
      <c r="F276" s="68" t="s">
        <v>6273</v>
      </c>
      <c r="G276" s="70"/>
      <c r="H276" s="70"/>
      <c r="I276" s="68" t="s">
        <v>5395</v>
      </c>
      <c r="J276" s="70"/>
      <c r="K276" s="70"/>
    </row>
    <row r="277" spans="1:11" ht="30" x14ac:dyDescent="0.25">
      <c r="A277" s="68" t="s">
        <v>9</v>
      </c>
      <c r="B277" s="68" t="s">
        <v>6257</v>
      </c>
      <c r="C277" s="68" t="s">
        <v>6562</v>
      </c>
      <c r="D277" s="68" t="s">
        <v>6563</v>
      </c>
      <c r="E277" s="69">
        <v>44805</v>
      </c>
      <c r="F277" s="68" t="s">
        <v>6273</v>
      </c>
      <c r="G277" s="70"/>
      <c r="H277" s="70"/>
      <c r="I277" s="68" t="s">
        <v>6622</v>
      </c>
      <c r="J277" s="70"/>
      <c r="K277" s="70"/>
    </row>
    <row r="278" spans="1:11" x14ac:dyDescent="0.25">
      <c r="A278" s="68" t="s">
        <v>9</v>
      </c>
      <c r="B278" s="68" t="s">
        <v>6257</v>
      </c>
      <c r="C278" s="68" t="s">
        <v>6522</v>
      </c>
      <c r="D278" s="68" t="s">
        <v>6523</v>
      </c>
      <c r="E278" s="69">
        <v>44805</v>
      </c>
      <c r="F278" s="68" t="s">
        <v>6273</v>
      </c>
      <c r="G278" s="70"/>
      <c r="H278" s="70"/>
      <c r="I278" s="68" t="s">
        <v>5139</v>
      </c>
      <c r="J278" s="70"/>
      <c r="K278" s="70"/>
    </row>
    <row r="279" spans="1:11" x14ac:dyDescent="0.25">
      <c r="A279" s="68" t="s">
        <v>9</v>
      </c>
      <c r="B279" s="68" t="s">
        <v>6253</v>
      </c>
      <c r="C279" s="68" t="s">
        <v>6539</v>
      </c>
      <c r="D279" s="68" t="s">
        <v>6540</v>
      </c>
      <c r="E279" s="69">
        <v>44805</v>
      </c>
      <c r="F279" s="68" t="s">
        <v>6273</v>
      </c>
      <c r="G279" s="70"/>
      <c r="H279" s="70"/>
      <c r="I279" s="68" t="s">
        <v>5049</v>
      </c>
      <c r="J279" s="70"/>
      <c r="K279" s="70"/>
    </row>
    <row r="280" spans="1:11" ht="30" x14ac:dyDescent="0.25">
      <c r="A280" s="68" t="s">
        <v>9</v>
      </c>
      <c r="B280" s="68" t="s">
        <v>6255</v>
      </c>
      <c r="C280" s="68" t="s">
        <v>6526</v>
      </c>
      <c r="D280" s="68" t="s">
        <v>6527</v>
      </c>
      <c r="E280" s="69">
        <v>44805</v>
      </c>
      <c r="F280" s="68" t="s">
        <v>6273</v>
      </c>
      <c r="G280" s="70"/>
      <c r="H280" s="70"/>
      <c r="I280" s="68" t="s">
        <v>6780</v>
      </c>
      <c r="J280" s="70"/>
      <c r="K280" s="70"/>
    </row>
    <row r="281" spans="1:11" x14ac:dyDescent="0.25">
      <c r="A281" s="68" t="s">
        <v>9</v>
      </c>
      <c r="B281" s="68" t="s">
        <v>6257</v>
      </c>
      <c r="C281" s="68" t="s">
        <v>6532</v>
      </c>
      <c r="D281" s="68" t="s">
        <v>6533</v>
      </c>
      <c r="E281" s="69">
        <v>44805</v>
      </c>
      <c r="F281" s="68" t="s">
        <v>6273</v>
      </c>
      <c r="G281" s="70"/>
      <c r="H281" s="70"/>
      <c r="I281" s="68" t="s">
        <v>4407</v>
      </c>
      <c r="J281" s="70"/>
      <c r="K281" s="70"/>
    </row>
    <row r="282" spans="1:11" ht="30" x14ac:dyDescent="0.25">
      <c r="A282" s="68" t="s">
        <v>9</v>
      </c>
      <c r="B282" s="68" t="s">
        <v>6255</v>
      </c>
      <c r="C282" s="68" t="s">
        <v>6528</v>
      </c>
      <c r="D282" s="68" t="s">
        <v>6529</v>
      </c>
      <c r="E282" s="69">
        <v>44805</v>
      </c>
      <c r="F282" s="68" t="s">
        <v>6273</v>
      </c>
      <c r="G282" s="70"/>
      <c r="H282" s="70"/>
      <c r="I282" s="68" t="s">
        <v>4642</v>
      </c>
      <c r="J282" s="70"/>
      <c r="K282" s="70"/>
    </row>
    <row r="283" spans="1:11" x14ac:dyDescent="0.25">
      <c r="A283" s="68" t="s">
        <v>9</v>
      </c>
      <c r="B283" s="68" t="s">
        <v>6257</v>
      </c>
      <c r="C283" s="68" t="s">
        <v>6522</v>
      </c>
      <c r="D283" s="68" t="s">
        <v>6523</v>
      </c>
      <c r="E283" s="69">
        <v>44805</v>
      </c>
      <c r="F283" s="68" t="s">
        <v>6273</v>
      </c>
      <c r="G283" s="70"/>
      <c r="H283" s="70"/>
      <c r="I283" s="68" t="s">
        <v>5171</v>
      </c>
      <c r="J283" s="70"/>
      <c r="K283" s="70"/>
    </row>
    <row r="284" spans="1:11" x14ac:dyDescent="0.25">
      <c r="A284" s="68" t="s">
        <v>9</v>
      </c>
      <c r="B284" s="68" t="s">
        <v>6254</v>
      </c>
      <c r="C284" s="68" t="s">
        <v>6542</v>
      </c>
      <c r="D284" s="68" t="s">
        <v>6544</v>
      </c>
      <c r="E284" s="69">
        <v>44805</v>
      </c>
      <c r="F284" s="68" t="s">
        <v>6273</v>
      </c>
      <c r="G284" s="70"/>
      <c r="H284" s="70"/>
      <c r="I284" s="68" t="s">
        <v>823</v>
      </c>
      <c r="J284" s="70"/>
      <c r="K284" s="70"/>
    </row>
    <row r="285" spans="1:11" ht="30" x14ac:dyDescent="0.25">
      <c r="A285" s="68" t="s">
        <v>9</v>
      </c>
      <c r="B285" s="68" t="s">
        <v>6256</v>
      </c>
      <c r="C285" s="68" t="s">
        <v>6575</v>
      </c>
      <c r="D285" s="68" t="s">
        <v>6594</v>
      </c>
      <c r="E285" s="69">
        <v>44896</v>
      </c>
      <c r="F285" s="68" t="s">
        <v>6273</v>
      </c>
      <c r="G285" s="70"/>
      <c r="H285" s="71">
        <v>11</v>
      </c>
      <c r="I285" s="68" t="s">
        <v>1228</v>
      </c>
      <c r="J285" s="70"/>
      <c r="K285" s="70"/>
    </row>
    <row r="286" spans="1:11" ht="30" x14ac:dyDescent="0.25">
      <c r="A286" s="68" t="s">
        <v>9</v>
      </c>
      <c r="B286" s="68" t="s">
        <v>6256</v>
      </c>
      <c r="C286" s="68" t="s">
        <v>6575</v>
      </c>
      <c r="D286" s="68" t="s">
        <v>6594</v>
      </c>
      <c r="E286" s="69">
        <v>44896</v>
      </c>
      <c r="F286" s="68" t="s">
        <v>6273</v>
      </c>
      <c r="G286" s="70"/>
      <c r="H286" s="70"/>
      <c r="I286" s="68" t="s">
        <v>7871</v>
      </c>
      <c r="J286" s="70"/>
      <c r="K286" s="70"/>
    </row>
    <row r="287" spans="1:11" ht="30" x14ac:dyDescent="0.25">
      <c r="A287" s="68" t="s">
        <v>9</v>
      </c>
      <c r="B287" s="68" t="s">
        <v>6256</v>
      </c>
      <c r="C287" s="68" t="s">
        <v>6575</v>
      </c>
      <c r="D287" s="68" t="s">
        <v>6594</v>
      </c>
      <c r="E287" s="69">
        <v>44896</v>
      </c>
      <c r="F287" s="68" t="s">
        <v>6273</v>
      </c>
      <c r="G287" s="70"/>
      <c r="H287" s="70"/>
      <c r="I287" s="68" t="s">
        <v>1230</v>
      </c>
      <c r="J287" s="70"/>
      <c r="K287" s="70"/>
    </row>
    <row r="288" spans="1:11" x14ac:dyDescent="0.25">
      <c r="A288" s="68" t="s">
        <v>9</v>
      </c>
      <c r="B288" s="68" t="s">
        <v>6254</v>
      </c>
      <c r="C288" s="68" t="s">
        <v>6542</v>
      </c>
      <c r="D288" s="68" t="s">
        <v>6544</v>
      </c>
      <c r="E288" s="69">
        <v>44805</v>
      </c>
      <c r="F288" s="68" t="s">
        <v>6273</v>
      </c>
      <c r="G288" s="70"/>
      <c r="H288" s="70"/>
      <c r="I288" s="68" t="s">
        <v>6798</v>
      </c>
      <c r="J288" s="70"/>
      <c r="K288" s="70"/>
    </row>
    <row r="289" spans="1:11" ht="45" x14ac:dyDescent="0.25">
      <c r="A289" s="68" t="s">
        <v>9</v>
      </c>
      <c r="B289" s="68" t="s">
        <v>6254</v>
      </c>
      <c r="C289" s="68" t="s">
        <v>6577</v>
      </c>
      <c r="D289" s="68" t="s">
        <v>6578</v>
      </c>
      <c r="E289" s="69">
        <v>44896</v>
      </c>
      <c r="F289" s="68" t="s">
        <v>6273</v>
      </c>
      <c r="G289" s="70"/>
      <c r="H289" s="70"/>
      <c r="I289" s="68" t="s">
        <v>7872</v>
      </c>
      <c r="J289" s="70"/>
      <c r="K289" s="70"/>
    </row>
    <row r="290" spans="1:11" x14ac:dyDescent="0.25">
      <c r="A290" s="68" t="s">
        <v>9</v>
      </c>
      <c r="B290" s="68" t="s">
        <v>6254</v>
      </c>
      <c r="C290" s="68" t="s">
        <v>6542</v>
      </c>
      <c r="D290" s="68" t="s">
        <v>6543</v>
      </c>
      <c r="E290" s="69">
        <v>44805</v>
      </c>
      <c r="F290" s="68" t="s">
        <v>6273</v>
      </c>
      <c r="G290" s="70"/>
      <c r="H290" s="70"/>
      <c r="I290" s="68" t="s">
        <v>6546</v>
      </c>
      <c r="J290" s="70"/>
      <c r="K290" s="70"/>
    </row>
    <row r="291" spans="1:11" x14ac:dyDescent="0.25">
      <c r="A291" s="68" t="s">
        <v>9</v>
      </c>
      <c r="B291" s="68" t="s">
        <v>6254</v>
      </c>
      <c r="C291" s="68" t="s">
        <v>6542</v>
      </c>
      <c r="D291" s="68" t="s">
        <v>6544</v>
      </c>
      <c r="E291" s="69">
        <v>44805</v>
      </c>
      <c r="F291" s="68" t="s">
        <v>6273</v>
      </c>
      <c r="G291" s="70"/>
      <c r="H291" s="70"/>
      <c r="I291" s="68" t="s">
        <v>6545</v>
      </c>
      <c r="J291" s="70"/>
      <c r="K291" s="70"/>
    </row>
    <row r="292" spans="1:11" x14ac:dyDescent="0.25">
      <c r="A292" s="68" t="s">
        <v>9</v>
      </c>
      <c r="B292" s="68" t="s">
        <v>6254</v>
      </c>
      <c r="C292" s="68" t="s">
        <v>6542</v>
      </c>
      <c r="D292" s="68" t="s">
        <v>6580</v>
      </c>
      <c r="E292" s="69">
        <v>44805</v>
      </c>
      <c r="F292" s="68" t="s">
        <v>6273</v>
      </c>
      <c r="G292" s="70"/>
      <c r="H292" s="70"/>
      <c r="I292" s="68" t="s">
        <v>6804</v>
      </c>
      <c r="J292" s="70"/>
      <c r="K292" s="70"/>
    </row>
    <row r="293" spans="1:11" ht="30" x14ac:dyDescent="0.25">
      <c r="A293" s="68" t="s">
        <v>9</v>
      </c>
      <c r="B293" s="68" t="s">
        <v>6251</v>
      </c>
      <c r="C293" s="68" t="s">
        <v>6536</v>
      </c>
      <c r="D293" s="68" t="s">
        <v>6549</v>
      </c>
      <c r="E293" s="69">
        <v>44805</v>
      </c>
      <c r="F293" s="68" t="s">
        <v>6273</v>
      </c>
      <c r="G293" s="70"/>
      <c r="H293" s="70"/>
      <c r="I293" s="68" t="s">
        <v>6799</v>
      </c>
      <c r="J293" s="70"/>
      <c r="K293" s="70"/>
    </row>
    <row r="294" spans="1:11" ht="30" x14ac:dyDescent="0.25">
      <c r="A294" s="68" t="s">
        <v>9</v>
      </c>
      <c r="B294" s="68" t="s">
        <v>6255</v>
      </c>
      <c r="C294" s="68" t="s">
        <v>6601</v>
      </c>
      <c r="D294" s="68" t="s">
        <v>6602</v>
      </c>
      <c r="E294" s="69">
        <v>44896</v>
      </c>
      <c r="F294" s="68" t="s">
        <v>6273</v>
      </c>
      <c r="G294" s="70"/>
      <c r="H294" s="70"/>
      <c r="I294" s="68" t="s">
        <v>666</v>
      </c>
      <c r="J294" s="70"/>
      <c r="K294" s="70"/>
    </row>
    <row r="295" spans="1:11" ht="45" x14ac:dyDescent="0.25">
      <c r="A295" s="68" t="s">
        <v>9</v>
      </c>
      <c r="B295" s="68" t="s">
        <v>6253</v>
      </c>
      <c r="C295" s="68" t="s">
        <v>6582</v>
      </c>
      <c r="D295" s="68" t="s">
        <v>6583</v>
      </c>
      <c r="E295" s="69">
        <v>44896</v>
      </c>
      <c r="F295" s="68" t="s">
        <v>6273</v>
      </c>
      <c r="G295" s="70"/>
      <c r="H295" s="70"/>
      <c r="I295" s="68" t="s">
        <v>174</v>
      </c>
      <c r="J295" s="70"/>
      <c r="K295" s="70"/>
    </row>
    <row r="296" spans="1:11" ht="45" x14ac:dyDescent="0.25">
      <c r="A296" s="68" t="s">
        <v>9</v>
      </c>
      <c r="B296" s="68" t="s">
        <v>6254</v>
      </c>
      <c r="C296" s="68" t="s">
        <v>6577</v>
      </c>
      <c r="D296" s="68" t="s">
        <v>6578</v>
      </c>
      <c r="E296" s="69">
        <v>44896</v>
      </c>
      <c r="F296" s="68" t="s">
        <v>6273</v>
      </c>
      <c r="G296" s="70"/>
      <c r="H296" s="70"/>
      <c r="I296" s="68" t="s">
        <v>6615</v>
      </c>
      <c r="J296" s="70"/>
      <c r="K296" s="70"/>
    </row>
    <row r="297" spans="1:11" ht="45" x14ac:dyDescent="0.25">
      <c r="A297" s="68" t="s">
        <v>9</v>
      </c>
      <c r="B297" s="68" t="s">
        <v>6254</v>
      </c>
      <c r="C297" s="68" t="s">
        <v>6577</v>
      </c>
      <c r="D297" s="68" t="s">
        <v>6578</v>
      </c>
      <c r="E297" s="69">
        <v>44896</v>
      </c>
      <c r="F297" s="68" t="s">
        <v>6273</v>
      </c>
      <c r="G297" s="70"/>
      <c r="H297" s="70"/>
      <c r="I297" s="68" t="s">
        <v>7877</v>
      </c>
      <c r="J297" s="70"/>
      <c r="K297" s="70"/>
    </row>
    <row r="298" spans="1:11" ht="30" x14ac:dyDescent="0.25">
      <c r="A298" s="68" t="s">
        <v>9</v>
      </c>
      <c r="B298" s="68" t="s">
        <v>6251</v>
      </c>
      <c r="C298" s="68" t="s">
        <v>6536</v>
      </c>
      <c r="D298" s="68" t="s">
        <v>6537</v>
      </c>
      <c r="E298" s="69">
        <v>44805</v>
      </c>
      <c r="F298" s="68" t="s">
        <v>6273</v>
      </c>
      <c r="G298" s="70"/>
      <c r="H298" s="70"/>
      <c r="I298" s="68" t="s">
        <v>6802</v>
      </c>
      <c r="J298" s="70"/>
      <c r="K298" s="70"/>
    </row>
    <row r="299" spans="1:11" ht="30" x14ac:dyDescent="0.25">
      <c r="A299" s="68" t="s">
        <v>9</v>
      </c>
      <c r="B299" s="68" t="s">
        <v>6253</v>
      </c>
      <c r="C299" s="68" t="s">
        <v>6618</v>
      </c>
      <c r="D299" s="68" t="s">
        <v>6619</v>
      </c>
      <c r="E299" s="69">
        <v>44896</v>
      </c>
      <c r="F299" s="68" t="s">
        <v>6273</v>
      </c>
      <c r="G299" s="70"/>
      <c r="H299" s="71">
        <v>224</v>
      </c>
      <c r="I299" s="68" t="s">
        <v>2770</v>
      </c>
      <c r="J299" s="70"/>
      <c r="K299" s="70"/>
    </row>
    <row r="300" spans="1:11" x14ac:dyDescent="0.25">
      <c r="A300" s="68" t="s">
        <v>9</v>
      </c>
      <c r="B300" s="68" t="s">
        <v>6254</v>
      </c>
      <c r="C300" s="68" t="s">
        <v>6542</v>
      </c>
      <c r="D300" s="68" t="s">
        <v>6544</v>
      </c>
      <c r="E300" s="69">
        <v>44805</v>
      </c>
      <c r="F300" s="68" t="s">
        <v>6273</v>
      </c>
      <c r="G300" s="70"/>
      <c r="H300" s="70"/>
      <c r="I300" s="68" t="s">
        <v>6805</v>
      </c>
      <c r="J300" s="70"/>
      <c r="K300" s="70"/>
    </row>
    <row r="301" spans="1:11" ht="30" x14ac:dyDescent="0.25">
      <c r="A301" s="68" t="s">
        <v>9</v>
      </c>
      <c r="B301" s="68" t="s">
        <v>6252</v>
      </c>
      <c r="C301" s="68" t="s">
        <v>6530</v>
      </c>
      <c r="D301" s="68" t="s">
        <v>6531</v>
      </c>
      <c r="E301" s="69">
        <v>44805</v>
      </c>
      <c r="F301" s="68" t="s">
        <v>6273</v>
      </c>
      <c r="G301" s="70"/>
      <c r="H301" s="70"/>
      <c r="I301" s="68" t="s">
        <v>6795</v>
      </c>
      <c r="J301" s="70"/>
      <c r="K301" s="70"/>
    </row>
    <row r="302" spans="1:11" x14ac:dyDescent="0.25">
      <c r="A302" s="68" t="s">
        <v>9</v>
      </c>
      <c r="B302" s="68" t="s">
        <v>6255</v>
      </c>
      <c r="C302" s="68" t="s">
        <v>6613</v>
      </c>
      <c r="D302" s="68" t="s">
        <v>6614</v>
      </c>
      <c r="E302" s="69">
        <v>44896</v>
      </c>
      <c r="F302" s="68" t="s">
        <v>6273</v>
      </c>
      <c r="G302" s="70"/>
      <c r="H302" s="70"/>
      <c r="I302" s="68" t="s">
        <v>477</v>
      </c>
      <c r="J302" s="70"/>
      <c r="K302" s="70"/>
    </row>
    <row r="303" spans="1:11" ht="30" x14ac:dyDescent="0.25">
      <c r="A303" s="68" t="s">
        <v>9</v>
      </c>
      <c r="B303" s="68" t="s">
        <v>6255</v>
      </c>
      <c r="C303" s="68" t="s">
        <v>6526</v>
      </c>
      <c r="D303" s="68" t="s">
        <v>6527</v>
      </c>
      <c r="E303" s="69">
        <v>44805</v>
      </c>
      <c r="F303" s="68" t="s">
        <v>6273</v>
      </c>
      <c r="G303" s="70"/>
      <c r="H303" s="70"/>
      <c r="I303" s="68" t="s">
        <v>5547</v>
      </c>
      <c r="J303" s="70"/>
      <c r="K303" s="70"/>
    </row>
    <row r="304" spans="1:11" ht="30" x14ac:dyDescent="0.25">
      <c r="A304" s="68" t="s">
        <v>9</v>
      </c>
      <c r="B304" s="68" t="s">
        <v>6252</v>
      </c>
      <c r="C304" s="68" t="s">
        <v>6530</v>
      </c>
      <c r="D304" s="68" t="s">
        <v>6531</v>
      </c>
      <c r="E304" s="69">
        <v>44805</v>
      </c>
      <c r="F304" s="68" t="s">
        <v>6273</v>
      </c>
      <c r="G304" s="70"/>
      <c r="H304" s="70"/>
      <c r="I304" s="68" t="s">
        <v>6797</v>
      </c>
      <c r="J304" s="70"/>
      <c r="K304" s="70"/>
    </row>
    <row r="305" spans="1:11" ht="45" x14ac:dyDescent="0.25">
      <c r="A305" s="68" t="s">
        <v>9</v>
      </c>
      <c r="B305" s="68" t="s">
        <v>6253</v>
      </c>
      <c r="C305" s="68" t="s">
        <v>6609</v>
      </c>
      <c r="D305" s="68" t="s">
        <v>6610</v>
      </c>
      <c r="E305" s="69">
        <v>44896</v>
      </c>
      <c r="F305" s="68" t="s">
        <v>6273</v>
      </c>
      <c r="G305" s="70"/>
      <c r="H305" s="70"/>
      <c r="I305" s="68" t="s">
        <v>7875</v>
      </c>
      <c r="J305" s="70"/>
      <c r="K305" s="70"/>
    </row>
    <row r="306" spans="1:11" ht="45" x14ac:dyDescent="0.25">
      <c r="A306" s="68" t="s">
        <v>9</v>
      </c>
      <c r="B306" s="68" t="s">
        <v>6253</v>
      </c>
      <c r="C306" s="68" t="s">
        <v>6609</v>
      </c>
      <c r="D306" s="68" t="s">
        <v>6610</v>
      </c>
      <c r="E306" s="69">
        <v>44896</v>
      </c>
      <c r="F306" s="68" t="s">
        <v>6273</v>
      </c>
      <c r="G306" s="70"/>
      <c r="H306" s="70"/>
      <c r="I306" s="68" t="s">
        <v>975</v>
      </c>
      <c r="J306" s="70"/>
      <c r="K306" s="70"/>
    </row>
    <row r="307" spans="1:11" ht="30" x14ac:dyDescent="0.25">
      <c r="A307" s="68" t="s">
        <v>9</v>
      </c>
      <c r="B307" s="68" t="s">
        <v>6253</v>
      </c>
      <c r="C307" s="68" t="s">
        <v>6618</v>
      </c>
      <c r="D307" s="68" t="s">
        <v>6619</v>
      </c>
      <c r="E307" s="69">
        <v>44896</v>
      </c>
      <c r="F307" s="68" t="s">
        <v>6273</v>
      </c>
      <c r="G307" s="70"/>
      <c r="H307" s="71">
        <v>6</v>
      </c>
      <c r="I307" s="68" t="s">
        <v>2807</v>
      </c>
      <c r="J307" s="70"/>
      <c r="K307" s="70"/>
    </row>
    <row r="308" spans="1:11" ht="30" x14ac:dyDescent="0.25">
      <c r="A308" s="68" t="s">
        <v>9</v>
      </c>
      <c r="B308" s="68" t="s">
        <v>6251</v>
      </c>
      <c r="C308" s="68" t="s">
        <v>6536</v>
      </c>
      <c r="D308" s="68" t="s">
        <v>6549</v>
      </c>
      <c r="E308" s="69">
        <v>44805</v>
      </c>
      <c r="F308" s="68" t="s">
        <v>6273</v>
      </c>
      <c r="G308" s="70"/>
      <c r="H308" s="70"/>
      <c r="I308" s="68" t="s">
        <v>1057</v>
      </c>
      <c r="J308" s="70"/>
      <c r="K308" s="70"/>
    </row>
    <row r="309" spans="1:11" x14ac:dyDescent="0.25">
      <c r="A309" s="68" t="s">
        <v>9</v>
      </c>
      <c r="B309" s="68" t="s">
        <v>6255</v>
      </c>
      <c r="C309" s="68" t="s">
        <v>6613</v>
      </c>
      <c r="D309" s="68" t="s">
        <v>6614</v>
      </c>
      <c r="E309" s="69">
        <v>44896</v>
      </c>
      <c r="F309" s="68" t="s">
        <v>6273</v>
      </c>
      <c r="G309" s="70"/>
      <c r="H309" s="70"/>
      <c r="I309" s="68" t="s">
        <v>7874</v>
      </c>
      <c r="J309" s="70"/>
      <c r="K309" s="70"/>
    </row>
    <row r="310" spans="1:11" ht="30" x14ac:dyDescent="0.25">
      <c r="A310" s="68" t="s">
        <v>9</v>
      </c>
      <c r="B310" s="68" t="s">
        <v>6251</v>
      </c>
      <c r="C310" s="68" t="s">
        <v>6536</v>
      </c>
      <c r="D310" s="68" t="s">
        <v>6538</v>
      </c>
      <c r="E310" s="69">
        <v>44805</v>
      </c>
      <c r="F310" s="68" t="s">
        <v>6273</v>
      </c>
      <c r="G310" s="70"/>
      <c r="H310" s="70"/>
      <c r="I310" s="68" t="s">
        <v>6808</v>
      </c>
      <c r="J310" s="70"/>
      <c r="K310" s="70"/>
    </row>
    <row r="311" spans="1:11" ht="45" x14ac:dyDescent="0.25">
      <c r="A311" s="68" t="s">
        <v>9</v>
      </c>
      <c r="B311" s="68" t="s">
        <v>6253</v>
      </c>
      <c r="C311" s="68" t="s">
        <v>6609</v>
      </c>
      <c r="D311" s="68" t="s">
        <v>6610</v>
      </c>
      <c r="E311" s="69">
        <v>44896</v>
      </c>
      <c r="F311" s="68" t="s">
        <v>6273</v>
      </c>
      <c r="G311" s="70"/>
      <c r="H311" s="70"/>
      <c r="I311" s="68" t="s">
        <v>6213</v>
      </c>
      <c r="J311" s="70"/>
      <c r="K311" s="70"/>
    </row>
    <row r="312" spans="1:11" ht="30" x14ac:dyDescent="0.25">
      <c r="A312" s="68" t="s">
        <v>9</v>
      </c>
      <c r="B312" s="68" t="s">
        <v>6252</v>
      </c>
      <c r="C312" s="68" t="s">
        <v>6530</v>
      </c>
      <c r="D312" s="68" t="s">
        <v>6572</v>
      </c>
      <c r="E312" s="69">
        <v>44805</v>
      </c>
      <c r="F312" s="68" t="s">
        <v>6273</v>
      </c>
      <c r="G312" s="70"/>
      <c r="H312" s="70"/>
      <c r="I312" s="68" t="s">
        <v>3699</v>
      </c>
      <c r="J312" s="70"/>
      <c r="K312" s="70"/>
    </row>
    <row r="313" spans="1:11" ht="30" x14ac:dyDescent="0.25">
      <c r="A313" s="68" t="s">
        <v>9</v>
      </c>
      <c r="B313" s="68" t="s">
        <v>6251</v>
      </c>
      <c r="C313" s="68" t="s">
        <v>6536</v>
      </c>
      <c r="D313" s="68" t="s">
        <v>6538</v>
      </c>
      <c r="E313" s="69">
        <v>44805</v>
      </c>
      <c r="F313" s="68" t="s">
        <v>6273</v>
      </c>
      <c r="G313" s="70"/>
      <c r="H313" s="70"/>
      <c r="I313" s="68" t="s">
        <v>6810</v>
      </c>
      <c r="J313" s="70"/>
      <c r="K313" s="70"/>
    </row>
    <row r="314" spans="1:11" ht="30" x14ac:dyDescent="0.25">
      <c r="A314" s="68" t="s">
        <v>9</v>
      </c>
      <c r="B314" s="68" t="s">
        <v>6252</v>
      </c>
      <c r="C314" s="68" t="s">
        <v>6530</v>
      </c>
      <c r="D314" s="68" t="s">
        <v>6572</v>
      </c>
      <c r="E314" s="69">
        <v>44805</v>
      </c>
      <c r="F314" s="68" t="s">
        <v>6273</v>
      </c>
      <c r="G314" s="70"/>
      <c r="H314" s="70"/>
      <c r="I314" s="68" t="s">
        <v>6321</v>
      </c>
      <c r="J314" s="70"/>
      <c r="K314" s="70"/>
    </row>
    <row r="315" spans="1:11" ht="45" x14ac:dyDescent="0.25">
      <c r="A315" s="68" t="s">
        <v>9</v>
      </c>
      <c r="B315" s="68" t="s">
        <v>6253</v>
      </c>
      <c r="C315" s="68" t="s">
        <v>6609</v>
      </c>
      <c r="D315" s="68" t="s">
        <v>6610</v>
      </c>
      <c r="E315" s="69">
        <v>44896</v>
      </c>
      <c r="F315" s="68" t="s">
        <v>6273</v>
      </c>
      <c r="G315" s="70"/>
      <c r="H315" s="70"/>
      <c r="I315" s="68" t="s">
        <v>7873</v>
      </c>
      <c r="J315" s="70"/>
      <c r="K315" s="70"/>
    </row>
    <row r="316" spans="1:11" ht="45" x14ac:dyDescent="0.25">
      <c r="A316" s="68" t="s">
        <v>9</v>
      </c>
      <c r="B316" s="68" t="s">
        <v>6253</v>
      </c>
      <c r="C316" s="68" t="s">
        <v>6609</v>
      </c>
      <c r="D316" s="68" t="s">
        <v>6610</v>
      </c>
      <c r="E316" s="69">
        <v>44896</v>
      </c>
      <c r="F316" s="68" t="s">
        <v>6273</v>
      </c>
      <c r="G316" s="70"/>
      <c r="H316" s="70"/>
      <c r="I316" s="68" t="s">
        <v>7876</v>
      </c>
      <c r="J316" s="70"/>
      <c r="K316" s="70"/>
    </row>
    <row r="317" spans="1:11" ht="45" x14ac:dyDescent="0.25">
      <c r="A317" s="68" t="s">
        <v>9</v>
      </c>
      <c r="B317" s="68" t="s">
        <v>6254</v>
      </c>
      <c r="C317" s="68" t="s">
        <v>6577</v>
      </c>
      <c r="D317" s="68" t="s">
        <v>6616</v>
      </c>
      <c r="E317" s="69">
        <v>44896</v>
      </c>
      <c r="F317" s="68" t="s">
        <v>6273</v>
      </c>
      <c r="G317" s="70"/>
      <c r="H317" s="70"/>
      <c r="I317" s="68" t="s">
        <v>300</v>
      </c>
      <c r="J317" s="70"/>
      <c r="K317" s="70"/>
    </row>
    <row r="318" spans="1:11" ht="30" x14ac:dyDescent="0.25">
      <c r="A318" s="68" t="s">
        <v>9</v>
      </c>
      <c r="B318" s="68" t="s">
        <v>6252</v>
      </c>
      <c r="C318" s="68" t="s">
        <v>6592</v>
      </c>
      <c r="D318" s="68" t="s">
        <v>6593</v>
      </c>
      <c r="E318" s="69">
        <v>44896</v>
      </c>
      <c r="F318" s="68" t="s">
        <v>6273</v>
      </c>
      <c r="G318" s="70"/>
      <c r="H318" s="70"/>
      <c r="I318" s="68" t="s">
        <v>6317</v>
      </c>
      <c r="J318" s="70"/>
      <c r="K318" s="70"/>
    </row>
    <row r="319" spans="1:11" ht="30" x14ac:dyDescent="0.25">
      <c r="A319" s="68" t="s">
        <v>9</v>
      </c>
      <c r="B319" s="68" t="s">
        <v>6255</v>
      </c>
      <c r="C319" s="68" t="s">
        <v>6601</v>
      </c>
      <c r="D319" s="68" t="s">
        <v>6602</v>
      </c>
      <c r="E319" s="69">
        <v>44896</v>
      </c>
      <c r="F319" s="68" t="s">
        <v>6273</v>
      </c>
      <c r="G319" s="70"/>
      <c r="H319" s="70"/>
      <c r="I319" s="68" t="s">
        <v>466</v>
      </c>
      <c r="J319" s="70"/>
      <c r="K319" s="70"/>
    </row>
    <row r="320" spans="1:11" ht="30" x14ac:dyDescent="0.25">
      <c r="A320" s="68" t="s">
        <v>9</v>
      </c>
      <c r="B320" s="68" t="s">
        <v>6251</v>
      </c>
      <c r="C320" s="68" t="s">
        <v>6536</v>
      </c>
      <c r="D320" s="68" t="s">
        <v>6537</v>
      </c>
      <c r="E320" s="69">
        <v>44805</v>
      </c>
      <c r="F320" s="68" t="s">
        <v>6273</v>
      </c>
      <c r="G320" s="70"/>
      <c r="H320" s="70"/>
      <c r="I320" s="68" t="s">
        <v>6800</v>
      </c>
      <c r="J320" s="70"/>
      <c r="K320" s="70"/>
    </row>
    <row r="321" spans="1:11" x14ac:dyDescent="0.25">
      <c r="A321" s="68" t="s">
        <v>9</v>
      </c>
      <c r="B321" s="68" t="s">
        <v>6254</v>
      </c>
      <c r="C321" s="68" t="s">
        <v>6550</v>
      </c>
      <c r="D321" s="68" t="s">
        <v>6551</v>
      </c>
      <c r="E321" s="69">
        <v>44805</v>
      </c>
      <c r="F321" s="68" t="s">
        <v>6273</v>
      </c>
      <c r="G321" s="70"/>
      <c r="H321" s="70"/>
      <c r="I321" s="68" t="s">
        <v>6801</v>
      </c>
      <c r="J321" s="70"/>
      <c r="K321" s="70"/>
    </row>
    <row r="322" spans="1:11" ht="30" x14ac:dyDescent="0.25">
      <c r="A322" s="68" t="s">
        <v>9</v>
      </c>
      <c r="B322" s="68" t="s">
        <v>6251</v>
      </c>
      <c r="C322" s="68" t="s">
        <v>6536</v>
      </c>
      <c r="D322" s="68" t="s">
        <v>6641</v>
      </c>
      <c r="E322" s="69">
        <v>44805</v>
      </c>
      <c r="F322" s="68" t="s">
        <v>6273</v>
      </c>
      <c r="G322" s="70"/>
      <c r="H322" s="70"/>
      <c r="I322" s="68" t="s">
        <v>6809</v>
      </c>
      <c r="J322" s="70"/>
      <c r="K322" s="70"/>
    </row>
    <row r="323" spans="1:11" x14ac:dyDescent="0.25">
      <c r="A323" s="68" t="s">
        <v>9</v>
      </c>
      <c r="B323" s="68" t="s">
        <v>6254</v>
      </c>
      <c r="C323" s="68" t="s">
        <v>6542</v>
      </c>
      <c r="D323" s="68" t="s">
        <v>6580</v>
      </c>
      <c r="E323" s="69">
        <v>44805</v>
      </c>
      <c r="F323" s="68" t="s">
        <v>6273</v>
      </c>
      <c r="G323" s="70"/>
      <c r="H323" s="70"/>
      <c r="I323" s="68" t="s">
        <v>6812</v>
      </c>
      <c r="J323" s="70"/>
      <c r="K323" s="70"/>
    </row>
    <row r="324" spans="1:11" ht="45" x14ac:dyDescent="0.25">
      <c r="A324" s="68" t="s">
        <v>9</v>
      </c>
      <c r="B324" s="68" t="s">
        <v>6254</v>
      </c>
      <c r="C324" s="68" t="s">
        <v>6577</v>
      </c>
      <c r="D324" s="68" t="s">
        <v>6648</v>
      </c>
      <c r="E324" s="69">
        <v>44896</v>
      </c>
      <c r="F324" s="68" t="s">
        <v>6273</v>
      </c>
      <c r="G324" s="70"/>
      <c r="H324" s="70"/>
      <c r="I324" s="68" t="s">
        <v>6816</v>
      </c>
      <c r="J324" s="70"/>
      <c r="K324" s="70"/>
    </row>
    <row r="325" spans="1:11" ht="45" x14ac:dyDescent="0.25">
      <c r="A325" s="68" t="s">
        <v>9</v>
      </c>
      <c r="B325" s="68" t="s">
        <v>6253</v>
      </c>
      <c r="C325" s="68" t="s">
        <v>6609</v>
      </c>
      <c r="D325" s="68" t="s">
        <v>6610</v>
      </c>
      <c r="E325" s="69">
        <v>44896</v>
      </c>
      <c r="F325" s="68" t="s">
        <v>6273</v>
      </c>
      <c r="G325" s="70"/>
      <c r="H325" s="70"/>
      <c r="I325" s="68" t="s">
        <v>985</v>
      </c>
      <c r="J325" s="70"/>
      <c r="K325" s="70"/>
    </row>
    <row r="326" spans="1:11" ht="45" x14ac:dyDescent="0.25">
      <c r="A326" s="68" t="s">
        <v>9</v>
      </c>
      <c r="B326" s="68" t="s">
        <v>6253</v>
      </c>
      <c r="C326" s="68" t="s">
        <v>6609</v>
      </c>
      <c r="D326" s="68" t="s">
        <v>6610</v>
      </c>
      <c r="E326" s="69">
        <v>44896</v>
      </c>
      <c r="F326" s="68" t="s">
        <v>6273</v>
      </c>
      <c r="G326" s="70"/>
      <c r="H326" s="70"/>
      <c r="I326" s="68" t="s">
        <v>977</v>
      </c>
      <c r="J326" s="70"/>
      <c r="K326" s="70"/>
    </row>
    <row r="327" spans="1:11" ht="30" x14ac:dyDescent="0.25">
      <c r="A327" s="68" t="s">
        <v>9</v>
      </c>
      <c r="B327" s="68" t="s">
        <v>6252</v>
      </c>
      <c r="C327" s="68" t="s">
        <v>6530</v>
      </c>
      <c r="D327" s="68" t="s">
        <v>6531</v>
      </c>
      <c r="E327" s="69">
        <v>44805</v>
      </c>
      <c r="F327" s="68" t="s">
        <v>6273</v>
      </c>
      <c r="G327" s="70"/>
      <c r="H327" s="70"/>
      <c r="I327" s="68" t="s">
        <v>2543</v>
      </c>
      <c r="J327" s="70"/>
      <c r="K327" s="70"/>
    </row>
    <row r="328" spans="1:11" ht="30" x14ac:dyDescent="0.25">
      <c r="A328" s="68" t="s">
        <v>9</v>
      </c>
      <c r="B328" s="68" t="s">
        <v>6251</v>
      </c>
      <c r="C328" s="68" t="s">
        <v>6536</v>
      </c>
      <c r="D328" s="68" t="s">
        <v>6641</v>
      </c>
      <c r="E328" s="69">
        <v>44805</v>
      </c>
      <c r="F328" s="68" t="s">
        <v>6273</v>
      </c>
      <c r="G328" s="70"/>
      <c r="H328" s="70"/>
      <c r="I328" s="68" t="s">
        <v>6848</v>
      </c>
      <c r="J328" s="70"/>
      <c r="K328" s="70"/>
    </row>
    <row r="329" spans="1:11" ht="30" x14ac:dyDescent="0.25">
      <c r="A329" s="68" t="s">
        <v>9</v>
      </c>
      <c r="B329" s="68" t="s">
        <v>6252</v>
      </c>
      <c r="C329" s="68" t="s">
        <v>6592</v>
      </c>
      <c r="D329" s="68" t="s">
        <v>6593</v>
      </c>
      <c r="E329" s="69">
        <v>44896</v>
      </c>
      <c r="F329" s="68" t="s">
        <v>6273</v>
      </c>
      <c r="G329" s="70"/>
      <c r="H329" s="70"/>
      <c r="I329" s="68" t="s">
        <v>1159</v>
      </c>
      <c r="J329" s="70"/>
      <c r="K329" s="70"/>
    </row>
    <row r="330" spans="1:11" x14ac:dyDescent="0.25">
      <c r="A330" s="68" t="s">
        <v>9</v>
      </c>
      <c r="B330" s="68" t="s">
        <v>6254</v>
      </c>
      <c r="C330" s="68" t="s">
        <v>6542</v>
      </c>
      <c r="D330" s="68" t="s">
        <v>6543</v>
      </c>
      <c r="E330" s="69">
        <v>44805</v>
      </c>
      <c r="F330" s="68" t="s">
        <v>6273</v>
      </c>
      <c r="G330" s="70"/>
      <c r="H330" s="70"/>
      <c r="I330" s="68" t="s">
        <v>1988</v>
      </c>
      <c r="J330" s="70"/>
      <c r="K330" s="70"/>
    </row>
    <row r="331" spans="1:11" ht="45" x14ac:dyDescent="0.25">
      <c r="A331" s="68" t="s">
        <v>9</v>
      </c>
      <c r="B331" s="68" t="s">
        <v>6254</v>
      </c>
      <c r="C331" s="68" t="s">
        <v>6577</v>
      </c>
      <c r="D331" s="68" t="s">
        <v>6616</v>
      </c>
      <c r="E331" s="69">
        <v>44896</v>
      </c>
      <c r="F331" s="68" t="s">
        <v>6273</v>
      </c>
      <c r="G331" s="70"/>
      <c r="H331" s="70"/>
      <c r="I331" s="68" t="s">
        <v>303</v>
      </c>
      <c r="J331" s="70"/>
      <c r="K331" s="70"/>
    </row>
    <row r="332" spans="1:11" ht="30" x14ac:dyDescent="0.25">
      <c r="A332" s="68" t="s">
        <v>9</v>
      </c>
      <c r="B332" s="68" t="s">
        <v>6252</v>
      </c>
      <c r="C332" s="68" t="s">
        <v>6530</v>
      </c>
      <c r="D332" s="68" t="s">
        <v>6531</v>
      </c>
      <c r="E332" s="69">
        <v>44805</v>
      </c>
      <c r="F332" s="68" t="s">
        <v>6273</v>
      </c>
      <c r="G332" s="70"/>
      <c r="H332" s="70"/>
      <c r="I332" s="68" t="s">
        <v>6786</v>
      </c>
      <c r="J332" s="70"/>
      <c r="K332" s="70"/>
    </row>
    <row r="333" spans="1:11" ht="45" x14ac:dyDescent="0.25">
      <c r="A333" s="68" t="s">
        <v>9</v>
      </c>
      <c r="B333" s="68" t="s">
        <v>6254</v>
      </c>
      <c r="C333" s="68" t="s">
        <v>6577</v>
      </c>
      <c r="D333" s="68" t="s">
        <v>6648</v>
      </c>
      <c r="E333" s="69">
        <v>44896</v>
      </c>
      <c r="F333" s="68" t="s">
        <v>6273</v>
      </c>
      <c r="G333" s="70"/>
      <c r="H333" s="70"/>
      <c r="I333" s="68" t="s">
        <v>1030</v>
      </c>
      <c r="J333" s="70"/>
      <c r="K333" s="70"/>
    </row>
    <row r="334" spans="1:11" x14ac:dyDescent="0.25">
      <c r="A334" s="68" t="s">
        <v>9</v>
      </c>
      <c r="B334" s="68" t="s">
        <v>6254</v>
      </c>
      <c r="C334" s="68" t="s">
        <v>6542</v>
      </c>
      <c r="D334" s="68" t="s">
        <v>6580</v>
      </c>
      <c r="E334" s="69">
        <v>44805</v>
      </c>
      <c r="F334" s="68" t="s">
        <v>6273</v>
      </c>
      <c r="G334" s="70"/>
      <c r="H334" s="70"/>
      <c r="I334" s="68" t="s">
        <v>6806</v>
      </c>
      <c r="J334" s="70"/>
      <c r="K334" s="70"/>
    </row>
    <row r="335" spans="1:11" x14ac:dyDescent="0.25">
      <c r="A335" s="68" t="s">
        <v>9</v>
      </c>
      <c r="B335" s="68" t="s">
        <v>6254</v>
      </c>
      <c r="C335" s="68" t="s">
        <v>6542</v>
      </c>
      <c r="D335" s="68" t="s">
        <v>6580</v>
      </c>
      <c r="E335" s="69">
        <v>44805</v>
      </c>
      <c r="F335" s="68" t="s">
        <v>6273</v>
      </c>
      <c r="G335" s="70"/>
      <c r="H335" s="70"/>
      <c r="I335" s="68" t="s">
        <v>6811</v>
      </c>
      <c r="J335" s="70"/>
      <c r="K335" s="70"/>
    </row>
    <row r="336" spans="1:11" x14ac:dyDescent="0.25">
      <c r="A336" s="68" t="s">
        <v>9</v>
      </c>
      <c r="B336" s="68" t="s">
        <v>6254</v>
      </c>
      <c r="C336" s="68" t="s">
        <v>6550</v>
      </c>
      <c r="D336" s="68" t="s">
        <v>6551</v>
      </c>
      <c r="E336" s="69">
        <v>44805</v>
      </c>
      <c r="F336" s="68" t="s">
        <v>6273</v>
      </c>
      <c r="G336" s="70"/>
      <c r="H336" s="70"/>
      <c r="I336" s="68" t="s">
        <v>6807</v>
      </c>
      <c r="J336" s="70"/>
      <c r="K336" s="70"/>
    </row>
    <row r="337" spans="1:11" ht="30" x14ac:dyDescent="0.25">
      <c r="A337" s="68" t="s">
        <v>9</v>
      </c>
      <c r="B337" s="68" t="s">
        <v>6251</v>
      </c>
      <c r="C337" s="68" t="s">
        <v>6556</v>
      </c>
      <c r="D337" s="68" t="s">
        <v>6557</v>
      </c>
      <c r="E337" s="69">
        <v>44896</v>
      </c>
      <c r="F337" s="68" t="s">
        <v>6272</v>
      </c>
      <c r="G337" s="70"/>
      <c r="H337" s="70"/>
      <c r="I337" s="68" t="s">
        <v>3715</v>
      </c>
      <c r="J337" s="70"/>
      <c r="K337" s="70"/>
    </row>
    <row r="338" spans="1:11" ht="30" x14ac:dyDescent="0.25">
      <c r="A338" s="68" t="s">
        <v>9</v>
      </c>
      <c r="B338" s="68" t="s">
        <v>6251</v>
      </c>
      <c r="C338" s="68" t="s">
        <v>6556</v>
      </c>
      <c r="D338" s="68" t="s">
        <v>6631</v>
      </c>
      <c r="E338" s="69">
        <v>44896</v>
      </c>
      <c r="F338" s="68" t="s">
        <v>6272</v>
      </c>
      <c r="G338" s="70"/>
      <c r="H338" s="70"/>
      <c r="I338" s="68" t="s">
        <v>2501</v>
      </c>
      <c r="J338" s="70"/>
      <c r="K338" s="70"/>
    </row>
    <row r="339" spans="1:11" ht="30" x14ac:dyDescent="0.25">
      <c r="A339" s="68" t="s">
        <v>9</v>
      </c>
      <c r="B339" s="68" t="s">
        <v>6256</v>
      </c>
      <c r="C339" s="68" t="s">
        <v>6573</v>
      </c>
      <c r="D339" s="68" t="s">
        <v>6574</v>
      </c>
      <c r="E339" s="69">
        <v>44896</v>
      </c>
      <c r="F339" s="68" t="s">
        <v>6272</v>
      </c>
      <c r="G339" s="70"/>
      <c r="H339" s="70"/>
      <c r="I339" s="68" t="s">
        <v>6751</v>
      </c>
      <c r="J339" s="70"/>
      <c r="K339" s="70"/>
    </row>
    <row r="340" spans="1:11" x14ac:dyDescent="0.25">
      <c r="A340" s="68" t="s">
        <v>9</v>
      </c>
      <c r="B340" s="68" t="s">
        <v>6256</v>
      </c>
      <c r="C340" s="68" t="s">
        <v>6584</v>
      </c>
      <c r="D340" s="68" t="s">
        <v>6586</v>
      </c>
      <c r="E340" s="69">
        <v>44896</v>
      </c>
      <c r="F340" s="68" t="s">
        <v>6272</v>
      </c>
      <c r="G340" s="70"/>
      <c r="H340" s="70"/>
      <c r="I340" s="68" t="s">
        <v>7878</v>
      </c>
      <c r="J340" s="70"/>
      <c r="K340" s="70"/>
    </row>
    <row r="341" spans="1:11" x14ac:dyDescent="0.25">
      <c r="A341" s="68" t="s">
        <v>9</v>
      </c>
      <c r="B341" s="68" t="s">
        <v>6256</v>
      </c>
      <c r="C341" s="68" t="s">
        <v>6584</v>
      </c>
      <c r="D341" s="68" t="s">
        <v>6586</v>
      </c>
      <c r="E341" s="69">
        <v>44896</v>
      </c>
      <c r="F341" s="68" t="s">
        <v>6272</v>
      </c>
      <c r="G341" s="70"/>
      <c r="H341" s="70"/>
      <c r="I341" s="68" t="s">
        <v>7879</v>
      </c>
      <c r="J341" s="70"/>
      <c r="K341" s="70"/>
    </row>
    <row r="342" spans="1:11" ht="30" x14ac:dyDescent="0.25">
      <c r="A342" s="68" t="s">
        <v>9</v>
      </c>
      <c r="B342" s="68" t="s">
        <v>6256</v>
      </c>
      <c r="C342" s="68" t="s">
        <v>6573</v>
      </c>
      <c r="D342" s="68" t="s">
        <v>6574</v>
      </c>
      <c r="E342" s="69">
        <v>44896</v>
      </c>
      <c r="F342" s="68" t="s">
        <v>6272</v>
      </c>
      <c r="G342" s="70"/>
      <c r="H342" s="70"/>
      <c r="I342" s="68" t="s">
        <v>3326</v>
      </c>
      <c r="J342" s="70"/>
      <c r="K342" s="70"/>
    </row>
    <row r="343" spans="1:11" ht="30" x14ac:dyDescent="0.25">
      <c r="A343" s="68" t="s">
        <v>9</v>
      </c>
      <c r="B343" s="68" t="s">
        <v>6254</v>
      </c>
      <c r="C343" s="68" t="s">
        <v>6570</v>
      </c>
      <c r="D343" s="68" t="s">
        <v>6590</v>
      </c>
      <c r="E343" s="69">
        <v>44896</v>
      </c>
      <c r="F343" s="68" t="s">
        <v>6272</v>
      </c>
      <c r="G343" s="70"/>
      <c r="H343" s="70"/>
      <c r="I343" s="68" t="s">
        <v>4803</v>
      </c>
      <c r="J343" s="70"/>
      <c r="K343" s="70"/>
    </row>
    <row r="344" spans="1:11" ht="30" x14ac:dyDescent="0.25">
      <c r="A344" s="68" t="s">
        <v>9</v>
      </c>
      <c r="B344" s="68" t="s">
        <v>6251</v>
      </c>
      <c r="C344" s="68" t="s">
        <v>6556</v>
      </c>
      <c r="D344" s="68" t="s">
        <v>6661</v>
      </c>
      <c r="E344" s="69">
        <v>44896</v>
      </c>
      <c r="F344" s="68" t="s">
        <v>6272</v>
      </c>
      <c r="G344" s="70"/>
      <c r="H344" s="70"/>
      <c r="I344" s="68" t="s">
        <v>4016</v>
      </c>
      <c r="J344" s="70"/>
      <c r="K344" s="70"/>
    </row>
    <row r="345" spans="1:11" x14ac:dyDescent="0.25">
      <c r="A345" s="68" t="s">
        <v>9</v>
      </c>
      <c r="B345" s="68" t="s">
        <v>6256</v>
      </c>
      <c r="C345" s="68" t="s">
        <v>6584</v>
      </c>
      <c r="D345" s="68" t="s">
        <v>6586</v>
      </c>
      <c r="E345" s="69">
        <v>44896</v>
      </c>
      <c r="F345" s="68" t="s">
        <v>6272</v>
      </c>
      <c r="G345" s="70"/>
      <c r="H345" s="70"/>
      <c r="I345" s="68" t="s">
        <v>5485</v>
      </c>
      <c r="J345" s="70"/>
      <c r="K345" s="70"/>
    </row>
    <row r="346" spans="1:11" ht="30" x14ac:dyDescent="0.25">
      <c r="A346" s="68" t="s">
        <v>9</v>
      </c>
      <c r="B346" s="68" t="s">
        <v>6256</v>
      </c>
      <c r="C346" s="68" t="s">
        <v>6573</v>
      </c>
      <c r="D346" s="68" t="s">
        <v>6636</v>
      </c>
      <c r="E346" s="69">
        <v>44896</v>
      </c>
      <c r="F346" s="68" t="s">
        <v>6272</v>
      </c>
      <c r="G346" s="70"/>
      <c r="H346" s="70"/>
      <c r="I346" s="68" t="s">
        <v>7880</v>
      </c>
      <c r="J346" s="70"/>
      <c r="K346" s="70"/>
    </row>
    <row r="347" spans="1:11" x14ac:dyDescent="0.25">
      <c r="A347" s="68" t="s">
        <v>9</v>
      </c>
      <c r="B347" s="68" t="s">
        <v>6256</v>
      </c>
      <c r="C347" s="68" t="s">
        <v>6584</v>
      </c>
      <c r="D347" s="68" t="s">
        <v>6589</v>
      </c>
      <c r="E347" s="69">
        <v>44896</v>
      </c>
      <c r="F347" s="68" t="s">
        <v>6272</v>
      </c>
      <c r="G347" s="70"/>
      <c r="H347" s="70"/>
      <c r="I347" s="68" t="s">
        <v>7881</v>
      </c>
      <c r="J347" s="70"/>
      <c r="K347" s="70"/>
    </row>
    <row r="348" spans="1:11" ht="30" x14ac:dyDescent="0.25">
      <c r="A348" s="68" t="s">
        <v>9</v>
      </c>
      <c r="B348" s="68" t="s">
        <v>6256</v>
      </c>
      <c r="C348" s="68" t="s">
        <v>6573</v>
      </c>
      <c r="D348" s="68" t="s">
        <v>6636</v>
      </c>
      <c r="E348" s="69">
        <v>44896</v>
      </c>
      <c r="F348" s="68" t="s">
        <v>6272</v>
      </c>
      <c r="G348" s="70"/>
      <c r="H348" s="70"/>
      <c r="I348" s="68" t="s">
        <v>7882</v>
      </c>
      <c r="J348" s="70"/>
      <c r="K348" s="70"/>
    </row>
    <row r="349" spans="1:11" ht="30" x14ac:dyDescent="0.25">
      <c r="A349" s="68" t="s">
        <v>9</v>
      </c>
      <c r="B349" s="68" t="s">
        <v>6254</v>
      </c>
      <c r="C349" s="68" t="s">
        <v>6570</v>
      </c>
      <c r="D349" s="68" t="s">
        <v>6590</v>
      </c>
      <c r="E349" s="69">
        <v>44896</v>
      </c>
      <c r="F349" s="68" t="s">
        <v>6272</v>
      </c>
      <c r="G349" s="70"/>
      <c r="H349" s="70"/>
      <c r="I349" s="68" t="s">
        <v>6598</v>
      </c>
      <c r="J349" s="70"/>
      <c r="K349" s="70"/>
    </row>
    <row r="350" spans="1:11" ht="30" x14ac:dyDescent="0.25">
      <c r="A350" s="68" t="s">
        <v>9</v>
      </c>
      <c r="B350" s="68" t="s">
        <v>6254</v>
      </c>
      <c r="C350" s="68" t="s">
        <v>6570</v>
      </c>
      <c r="D350" s="68" t="s">
        <v>6571</v>
      </c>
      <c r="E350" s="69">
        <v>44896</v>
      </c>
      <c r="F350" s="68" t="s">
        <v>6272</v>
      </c>
      <c r="G350" s="70"/>
      <c r="H350" s="70"/>
      <c r="I350" s="68" t="s">
        <v>6832</v>
      </c>
      <c r="J350" s="70"/>
      <c r="K350" s="70"/>
    </row>
    <row r="351" spans="1:11" ht="30" x14ac:dyDescent="0.25">
      <c r="A351" s="68" t="s">
        <v>9</v>
      </c>
      <c r="B351" s="68" t="s">
        <v>6251</v>
      </c>
      <c r="C351" s="68" t="s">
        <v>6556</v>
      </c>
      <c r="D351" s="68" t="s">
        <v>6557</v>
      </c>
      <c r="E351" s="69">
        <v>44896</v>
      </c>
      <c r="F351" s="68" t="s">
        <v>6272</v>
      </c>
      <c r="G351" s="70"/>
      <c r="H351" s="70"/>
      <c r="I351" s="68" t="s">
        <v>3721</v>
      </c>
      <c r="J351" s="70"/>
      <c r="K351" s="70"/>
    </row>
    <row r="352" spans="1:11" ht="30" x14ac:dyDescent="0.25">
      <c r="A352" s="68" t="s">
        <v>9</v>
      </c>
      <c r="B352" s="68" t="s">
        <v>6252</v>
      </c>
      <c r="C352" s="68" t="s">
        <v>6554</v>
      </c>
      <c r="D352" s="68" t="s">
        <v>6620</v>
      </c>
      <c r="E352" s="69">
        <v>44896</v>
      </c>
      <c r="F352" s="68" t="s">
        <v>6272</v>
      </c>
      <c r="G352" s="70"/>
      <c r="H352" s="70"/>
      <c r="I352" s="68" t="s">
        <v>1817</v>
      </c>
      <c r="J352" s="70"/>
      <c r="K352" s="70"/>
    </row>
    <row r="353" spans="1:11" x14ac:dyDescent="0.25">
      <c r="A353" s="68" t="s">
        <v>9</v>
      </c>
      <c r="B353" s="68" t="s">
        <v>6255</v>
      </c>
      <c r="C353" s="68" t="s">
        <v>6662</v>
      </c>
      <c r="D353" s="68" t="s">
        <v>6663</v>
      </c>
      <c r="E353" s="69">
        <v>44896</v>
      </c>
      <c r="F353" s="68" t="s">
        <v>6272</v>
      </c>
      <c r="G353" s="70"/>
      <c r="H353" s="70"/>
      <c r="I353" s="68" t="s">
        <v>2745</v>
      </c>
      <c r="J353" s="70"/>
      <c r="K353" s="70"/>
    </row>
    <row r="354" spans="1:11" ht="30" x14ac:dyDescent="0.25">
      <c r="A354" s="68" t="s">
        <v>9</v>
      </c>
      <c r="B354" s="68" t="s">
        <v>6251</v>
      </c>
      <c r="C354" s="68" t="s">
        <v>6556</v>
      </c>
      <c r="D354" s="68" t="s">
        <v>6631</v>
      </c>
      <c r="E354" s="69">
        <v>44896</v>
      </c>
      <c r="F354" s="68" t="s">
        <v>6272</v>
      </c>
      <c r="G354" s="70"/>
      <c r="H354" s="70"/>
      <c r="I354" s="68" t="s">
        <v>7883</v>
      </c>
      <c r="J354" s="70"/>
      <c r="K354" s="70"/>
    </row>
    <row r="355" spans="1:11" ht="30" x14ac:dyDescent="0.25">
      <c r="A355" s="68" t="s">
        <v>9</v>
      </c>
      <c r="B355" s="68" t="s">
        <v>6252</v>
      </c>
      <c r="C355" s="68" t="s">
        <v>6554</v>
      </c>
      <c r="D355" s="68" t="s">
        <v>6620</v>
      </c>
      <c r="E355" s="69">
        <v>44896</v>
      </c>
      <c r="F355" s="68" t="s">
        <v>6272</v>
      </c>
      <c r="G355" s="70"/>
      <c r="H355" s="70"/>
      <c r="I355" s="68" t="s">
        <v>1819</v>
      </c>
      <c r="J355" s="70"/>
      <c r="K355" s="70"/>
    </row>
    <row r="356" spans="1:11" ht="30" x14ac:dyDescent="0.25">
      <c r="A356" s="68" t="s">
        <v>9</v>
      </c>
      <c r="B356" s="68" t="s">
        <v>6251</v>
      </c>
      <c r="C356" s="68" t="s">
        <v>6556</v>
      </c>
      <c r="D356" s="68" t="s">
        <v>6661</v>
      </c>
      <c r="E356" s="69">
        <v>44896</v>
      </c>
      <c r="F356" s="68" t="s">
        <v>6272</v>
      </c>
      <c r="G356" s="70"/>
      <c r="H356" s="70"/>
      <c r="I356" s="68" t="s">
        <v>7884</v>
      </c>
      <c r="J356" s="70"/>
      <c r="K356" s="70"/>
    </row>
    <row r="357" spans="1:11" x14ac:dyDescent="0.25">
      <c r="A357" s="68" t="s">
        <v>9</v>
      </c>
      <c r="B357" s="68" t="s">
        <v>6256</v>
      </c>
      <c r="C357" s="68" t="s">
        <v>6584</v>
      </c>
      <c r="D357" s="68" t="s">
        <v>6612</v>
      </c>
      <c r="E357" s="69">
        <v>44896</v>
      </c>
      <c r="F357" s="68" t="s">
        <v>6272</v>
      </c>
      <c r="G357" s="70"/>
      <c r="H357" s="70"/>
      <c r="I357" s="68" t="s">
        <v>757</v>
      </c>
      <c r="J357" s="70"/>
      <c r="K357" s="70"/>
    </row>
    <row r="358" spans="1:11" x14ac:dyDescent="0.25">
      <c r="A358" s="68" t="s">
        <v>9</v>
      </c>
      <c r="B358" s="68" t="s">
        <v>6253</v>
      </c>
      <c r="C358" s="68" t="s">
        <v>6599</v>
      </c>
      <c r="D358" s="68" t="s">
        <v>6600</v>
      </c>
      <c r="E358" s="69">
        <v>44896</v>
      </c>
      <c r="F358" s="68" t="s">
        <v>6272</v>
      </c>
      <c r="G358" s="70"/>
      <c r="H358" s="70"/>
      <c r="I358" s="68" t="s">
        <v>1729</v>
      </c>
      <c r="J358" s="70"/>
      <c r="K358" s="70"/>
    </row>
    <row r="359" spans="1:11" x14ac:dyDescent="0.25">
      <c r="A359" s="68" t="s">
        <v>9</v>
      </c>
      <c r="B359" s="68" t="s">
        <v>6253</v>
      </c>
      <c r="C359" s="68" t="s">
        <v>6599</v>
      </c>
      <c r="D359" s="68" t="s">
        <v>6600</v>
      </c>
      <c r="E359" s="69">
        <v>44896</v>
      </c>
      <c r="F359" s="68" t="s">
        <v>6272</v>
      </c>
      <c r="G359" s="70"/>
      <c r="H359" s="70"/>
      <c r="I359" s="68" t="s">
        <v>7885</v>
      </c>
      <c r="J359" s="70"/>
      <c r="K359" s="70"/>
    </row>
    <row r="360" spans="1:11" x14ac:dyDescent="0.25">
      <c r="A360" s="68" t="s">
        <v>9</v>
      </c>
      <c r="B360" s="68" t="s">
        <v>6253</v>
      </c>
      <c r="C360" s="68" t="s">
        <v>6599</v>
      </c>
      <c r="D360" s="68" t="s">
        <v>6600</v>
      </c>
      <c r="E360" s="69">
        <v>44896</v>
      </c>
      <c r="F360" s="68" t="s">
        <v>6272</v>
      </c>
      <c r="G360" s="70"/>
      <c r="H360" s="70"/>
      <c r="I360" s="68" t="s">
        <v>7886</v>
      </c>
      <c r="J360" s="70"/>
      <c r="K360" s="70"/>
    </row>
    <row r="361" spans="1:11" x14ac:dyDescent="0.25">
      <c r="A361" s="68" t="s">
        <v>9</v>
      </c>
      <c r="B361" s="68" t="s">
        <v>6253</v>
      </c>
      <c r="C361" s="68" t="s">
        <v>6564</v>
      </c>
      <c r="D361" s="68" t="s">
        <v>6565</v>
      </c>
      <c r="E361" s="69">
        <v>44896</v>
      </c>
      <c r="F361" s="68" t="s">
        <v>6272</v>
      </c>
      <c r="G361" s="70"/>
      <c r="H361" s="70"/>
      <c r="I361" s="68" t="s">
        <v>7887</v>
      </c>
      <c r="J361" s="70"/>
      <c r="K361" s="70"/>
    </row>
    <row r="362" spans="1:11" ht="30" x14ac:dyDescent="0.25">
      <c r="A362" s="68" t="s">
        <v>9</v>
      </c>
      <c r="B362" s="68" t="s">
        <v>6255</v>
      </c>
      <c r="C362" s="68" t="s">
        <v>6566</v>
      </c>
      <c r="D362" s="68" t="s">
        <v>6621</v>
      </c>
      <c r="E362" s="69">
        <v>44896</v>
      </c>
      <c r="F362" s="68" t="s">
        <v>6272</v>
      </c>
      <c r="G362" s="70"/>
      <c r="H362" s="71">
        <v>8</v>
      </c>
      <c r="I362" s="68" t="s">
        <v>1904</v>
      </c>
      <c r="J362" s="70"/>
      <c r="K362" s="70"/>
    </row>
    <row r="363" spans="1:11" ht="30" x14ac:dyDescent="0.25">
      <c r="A363" s="68" t="s">
        <v>9</v>
      </c>
      <c r="B363" s="68" t="s">
        <v>6255</v>
      </c>
      <c r="C363" s="68" t="s">
        <v>6566</v>
      </c>
      <c r="D363" s="68" t="s">
        <v>6621</v>
      </c>
      <c r="E363" s="69">
        <v>44896</v>
      </c>
      <c r="F363" s="68" t="s">
        <v>6272</v>
      </c>
      <c r="G363" s="70"/>
      <c r="H363" s="71">
        <v>478</v>
      </c>
      <c r="I363" s="68" t="s">
        <v>2748</v>
      </c>
      <c r="J363" s="70"/>
      <c r="K363" s="70"/>
    </row>
    <row r="364" spans="1:11" x14ac:dyDescent="0.25">
      <c r="A364" s="68" t="s">
        <v>9</v>
      </c>
      <c r="B364" s="68" t="s">
        <v>6253</v>
      </c>
      <c r="C364" s="68" t="s">
        <v>6564</v>
      </c>
      <c r="D364" s="68" t="s">
        <v>6565</v>
      </c>
      <c r="E364" s="69">
        <v>44896</v>
      </c>
      <c r="F364" s="68" t="s">
        <v>6272</v>
      </c>
      <c r="G364" s="70"/>
      <c r="H364" s="70"/>
      <c r="I364" s="68" t="s">
        <v>7888</v>
      </c>
      <c r="J364" s="70"/>
      <c r="K364" s="70"/>
    </row>
    <row r="365" spans="1:11" x14ac:dyDescent="0.25">
      <c r="A365" s="68" t="s">
        <v>9</v>
      </c>
      <c r="B365" s="68" t="s">
        <v>6256</v>
      </c>
      <c r="C365" s="68" t="s">
        <v>6584</v>
      </c>
      <c r="D365" s="68" t="s">
        <v>6586</v>
      </c>
      <c r="E365" s="69">
        <v>44896</v>
      </c>
      <c r="F365" s="68" t="s">
        <v>6272</v>
      </c>
      <c r="G365" s="70"/>
      <c r="H365" s="70"/>
      <c r="I365" s="68" t="s">
        <v>7889</v>
      </c>
      <c r="J365" s="70"/>
      <c r="K365" s="70"/>
    </row>
    <row r="366" spans="1:11" x14ac:dyDescent="0.25">
      <c r="A366" s="68" t="s">
        <v>9</v>
      </c>
      <c r="B366" s="68" t="s">
        <v>6253</v>
      </c>
      <c r="C366" s="68" t="s">
        <v>6564</v>
      </c>
      <c r="D366" s="68" t="s">
        <v>6565</v>
      </c>
      <c r="E366" s="69">
        <v>44896</v>
      </c>
      <c r="F366" s="68" t="s">
        <v>6272</v>
      </c>
      <c r="G366" s="70"/>
      <c r="H366" s="71">
        <v>17</v>
      </c>
      <c r="I366" s="68" t="s">
        <v>2157</v>
      </c>
      <c r="J366" s="70"/>
      <c r="K366" s="70"/>
    </row>
    <row r="367" spans="1:11" ht="30" x14ac:dyDescent="0.25">
      <c r="A367" s="68" t="s">
        <v>9</v>
      </c>
      <c r="B367" s="68" t="s">
        <v>6254</v>
      </c>
      <c r="C367" s="68" t="s">
        <v>6570</v>
      </c>
      <c r="D367" s="68" t="s">
        <v>6571</v>
      </c>
      <c r="E367" s="69">
        <v>44896</v>
      </c>
      <c r="F367" s="68" t="s">
        <v>6272</v>
      </c>
      <c r="G367" s="70"/>
      <c r="H367" s="70"/>
      <c r="I367" s="68" t="s">
        <v>7890</v>
      </c>
      <c r="J367" s="70"/>
      <c r="K367" s="70"/>
    </row>
    <row r="368" spans="1:11" x14ac:dyDescent="0.25">
      <c r="A368" s="68" t="s">
        <v>9</v>
      </c>
      <c r="B368" s="68" t="s">
        <v>6256</v>
      </c>
      <c r="C368" s="68" t="s">
        <v>6584</v>
      </c>
      <c r="D368" s="68" t="s">
        <v>6612</v>
      </c>
      <c r="E368" s="69">
        <v>44896</v>
      </c>
      <c r="F368" s="68" t="s">
        <v>6272</v>
      </c>
      <c r="G368" s="70"/>
      <c r="H368" s="70"/>
      <c r="I368" s="68" t="s">
        <v>756</v>
      </c>
      <c r="J368" s="70"/>
      <c r="K368" s="70"/>
    </row>
    <row r="369" spans="1:11" x14ac:dyDescent="0.25">
      <c r="A369" s="68" t="s">
        <v>9</v>
      </c>
      <c r="B369" s="68" t="s">
        <v>6254</v>
      </c>
      <c r="C369" s="68" t="s">
        <v>6558</v>
      </c>
      <c r="D369" s="68" t="s">
        <v>6559</v>
      </c>
      <c r="E369" s="69">
        <v>44896</v>
      </c>
      <c r="F369" s="68" t="s">
        <v>6272</v>
      </c>
      <c r="G369" s="70"/>
      <c r="H369" s="70"/>
      <c r="I369" s="68" t="s">
        <v>2702</v>
      </c>
      <c r="J369" s="70"/>
      <c r="K369" s="70"/>
    </row>
    <row r="370" spans="1:11" x14ac:dyDescent="0.25">
      <c r="A370" s="68" t="s">
        <v>9</v>
      </c>
      <c r="B370" s="68" t="s">
        <v>6256</v>
      </c>
      <c r="C370" s="68" t="s">
        <v>6584</v>
      </c>
      <c r="D370" s="68" t="s">
        <v>6607</v>
      </c>
      <c r="E370" s="69">
        <v>44896</v>
      </c>
      <c r="F370" s="68" t="s">
        <v>6272</v>
      </c>
      <c r="G370" s="70"/>
      <c r="H370" s="70"/>
      <c r="I370" s="68" t="s">
        <v>4713</v>
      </c>
      <c r="J370" s="70"/>
      <c r="K370" s="70"/>
    </row>
    <row r="371" spans="1:11" x14ac:dyDescent="0.25">
      <c r="A371" s="68" t="s">
        <v>9</v>
      </c>
      <c r="B371" s="68" t="s">
        <v>6253</v>
      </c>
      <c r="C371" s="68" t="s">
        <v>6596</v>
      </c>
      <c r="D371" s="68" t="s">
        <v>6597</v>
      </c>
      <c r="E371" s="69">
        <v>44896</v>
      </c>
      <c r="F371" s="68" t="s">
        <v>6272</v>
      </c>
      <c r="G371" s="70"/>
      <c r="H371" s="70"/>
      <c r="I371" s="68" t="s">
        <v>1657</v>
      </c>
      <c r="J371" s="70"/>
      <c r="K371" s="70"/>
    </row>
    <row r="372" spans="1:11" x14ac:dyDescent="0.25">
      <c r="A372" s="68" t="s">
        <v>9</v>
      </c>
      <c r="B372" s="68" t="s">
        <v>6256</v>
      </c>
      <c r="C372" s="68" t="s">
        <v>6584</v>
      </c>
      <c r="D372" s="68" t="s">
        <v>6607</v>
      </c>
      <c r="E372" s="69">
        <v>44896</v>
      </c>
      <c r="F372" s="68" t="s">
        <v>6272</v>
      </c>
      <c r="G372" s="70"/>
      <c r="H372" s="70"/>
      <c r="I372" s="68" t="s">
        <v>7891</v>
      </c>
      <c r="J372" s="70"/>
      <c r="K372" s="70"/>
    </row>
    <row r="373" spans="1:11" x14ac:dyDescent="0.25">
      <c r="A373" s="68" t="s">
        <v>9</v>
      </c>
      <c r="B373" s="68" t="s">
        <v>6256</v>
      </c>
      <c r="C373" s="68" t="s">
        <v>6584</v>
      </c>
      <c r="D373" s="68" t="s">
        <v>6607</v>
      </c>
      <c r="E373" s="69">
        <v>44896</v>
      </c>
      <c r="F373" s="68" t="s">
        <v>6272</v>
      </c>
      <c r="G373" s="70"/>
      <c r="H373" s="70"/>
      <c r="I373" s="68" t="s">
        <v>7892</v>
      </c>
      <c r="J373" s="70"/>
      <c r="K373" s="70"/>
    </row>
    <row r="374" spans="1:11" x14ac:dyDescent="0.25">
      <c r="A374" s="68" t="s">
        <v>9</v>
      </c>
      <c r="B374" s="68" t="s">
        <v>6256</v>
      </c>
      <c r="C374" s="68" t="s">
        <v>6584</v>
      </c>
      <c r="D374" s="68" t="s">
        <v>6589</v>
      </c>
      <c r="E374" s="69">
        <v>44896</v>
      </c>
      <c r="F374" s="68" t="s">
        <v>6272</v>
      </c>
      <c r="G374" s="70"/>
      <c r="H374" s="70"/>
      <c r="I374" s="68" t="s">
        <v>4865</v>
      </c>
      <c r="J374" s="70"/>
      <c r="K374" s="70"/>
    </row>
    <row r="375" spans="1:11" x14ac:dyDescent="0.25">
      <c r="A375" s="68" t="s">
        <v>9</v>
      </c>
      <c r="B375" s="68" t="s">
        <v>6253</v>
      </c>
      <c r="C375" s="68" t="s">
        <v>6596</v>
      </c>
      <c r="D375" s="68" t="s">
        <v>6597</v>
      </c>
      <c r="E375" s="69">
        <v>44896</v>
      </c>
      <c r="F375" s="68" t="s">
        <v>6272</v>
      </c>
      <c r="G375" s="70"/>
      <c r="H375" s="70"/>
      <c r="I375" s="68" t="s">
        <v>1591</v>
      </c>
      <c r="J375" s="70"/>
      <c r="K375" s="70"/>
    </row>
    <row r="376" spans="1:11" x14ac:dyDescent="0.25">
      <c r="A376" s="68" t="s">
        <v>9</v>
      </c>
      <c r="B376" s="68" t="s">
        <v>6256</v>
      </c>
      <c r="C376" s="68" t="s">
        <v>6584</v>
      </c>
      <c r="D376" s="68" t="s">
        <v>6589</v>
      </c>
      <c r="E376" s="69">
        <v>44896</v>
      </c>
      <c r="F376" s="68" t="s">
        <v>6272</v>
      </c>
      <c r="G376" s="70"/>
      <c r="H376" s="70"/>
      <c r="I376" s="68" t="s">
        <v>7893</v>
      </c>
      <c r="J376" s="70"/>
      <c r="K376" s="70"/>
    </row>
    <row r="377" spans="1:11" x14ac:dyDescent="0.25">
      <c r="A377" s="68" t="s">
        <v>9</v>
      </c>
      <c r="B377" s="68" t="s">
        <v>6254</v>
      </c>
      <c r="C377" s="68" t="s">
        <v>6558</v>
      </c>
      <c r="D377" s="68" t="s">
        <v>6559</v>
      </c>
      <c r="E377" s="69">
        <v>44896</v>
      </c>
      <c r="F377" s="68" t="s">
        <v>6272</v>
      </c>
      <c r="G377" s="70"/>
      <c r="H377" s="70"/>
      <c r="I377" s="68" t="s">
        <v>2728</v>
      </c>
      <c r="J377" s="70"/>
      <c r="K377" s="70"/>
    </row>
    <row r="378" spans="1:11" ht="30" x14ac:dyDescent="0.25">
      <c r="A378" s="68" t="s">
        <v>9</v>
      </c>
      <c r="B378" s="68" t="s">
        <v>6252</v>
      </c>
      <c r="C378" s="68" t="s">
        <v>6592</v>
      </c>
      <c r="D378" s="68" t="s">
        <v>6593</v>
      </c>
      <c r="E378" s="69">
        <v>44805</v>
      </c>
      <c r="F378" s="68" t="s">
        <v>6272</v>
      </c>
      <c r="G378" s="70"/>
      <c r="H378" s="70"/>
      <c r="I378" s="68" t="s">
        <v>6603</v>
      </c>
      <c r="J378" s="70"/>
      <c r="K378" s="70"/>
    </row>
    <row r="379" spans="1:11" ht="30" x14ac:dyDescent="0.25">
      <c r="A379" s="68" t="s">
        <v>9</v>
      </c>
      <c r="B379" s="68" t="s">
        <v>6256</v>
      </c>
      <c r="C379" s="68" t="s">
        <v>6575</v>
      </c>
      <c r="D379" s="68" t="s">
        <v>6594</v>
      </c>
      <c r="E379" s="69">
        <v>44805</v>
      </c>
      <c r="F379" s="68" t="s">
        <v>6272</v>
      </c>
      <c r="G379" s="70"/>
      <c r="H379" s="71">
        <v>45</v>
      </c>
      <c r="I379" s="68" t="s">
        <v>1228</v>
      </c>
      <c r="J379" s="70"/>
      <c r="K379" s="70"/>
    </row>
    <row r="380" spans="1:11" ht="45" x14ac:dyDescent="0.25">
      <c r="A380" s="68" t="s">
        <v>9</v>
      </c>
      <c r="B380" s="68" t="s">
        <v>6254</v>
      </c>
      <c r="C380" s="68" t="s">
        <v>6577</v>
      </c>
      <c r="D380" s="68" t="s">
        <v>6648</v>
      </c>
      <c r="E380" s="69">
        <v>44805</v>
      </c>
      <c r="F380" s="68" t="s">
        <v>6272</v>
      </c>
      <c r="G380" s="70"/>
      <c r="H380" s="70"/>
      <c r="I380" s="68" t="s">
        <v>6818</v>
      </c>
      <c r="J380" s="70"/>
      <c r="K380" s="70"/>
    </row>
    <row r="381" spans="1:11" x14ac:dyDescent="0.25">
      <c r="A381" s="68" t="s">
        <v>9</v>
      </c>
      <c r="B381" s="68" t="s">
        <v>6254</v>
      </c>
      <c r="C381" s="68" t="s">
        <v>6542</v>
      </c>
      <c r="D381" s="68" t="s">
        <v>6544</v>
      </c>
      <c r="E381" s="69">
        <v>44896</v>
      </c>
      <c r="F381" s="68" t="s">
        <v>6273</v>
      </c>
      <c r="G381" s="70"/>
      <c r="H381" s="70"/>
      <c r="I381" s="68" t="s">
        <v>7868</v>
      </c>
      <c r="J381" s="70"/>
      <c r="K381" s="70"/>
    </row>
    <row r="382" spans="1:11" ht="45" x14ac:dyDescent="0.25">
      <c r="A382" s="68" t="s">
        <v>9</v>
      </c>
      <c r="B382" s="68" t="s">
        <v>6254</v>
      </c>
      <c r="C382" s="68" t="s">
        <v>6577</v>
      </c>
      <c r="D382" s="68" t="s">
        <v>6578</v>
      </c>
      <c r="E382" s="69">
        <v>44805</v>
      </c>
      <c r="F382" s="68" t="s">
        <v>6272</v>
      </c>
      <c r="G382" s="70"/>
      <c r="H382" s="70"/>
      <c r="I382" s="68" t="s">
        <v>4782</v>
      </c>
      <c r="J382" s="70"/>
      <c r="K382" s="70"/>
    </row>
    <row r="383" spans="1:11" x14ac:dyDescent="0.25">
      <c r="A383" s="68" t="s">
        <v>9</v>
      </c>
      <c r="B383" s="68" t="s">
        <v>6254</v>
      </c>
      <c r="C383" s="68" t="s">
        <v>6542</v>
      </c>
      <c r="D383" s="68" t="s">
        <v>6544</v>
      </c>
      <c r="E383" s="69">
        <v>44896</v>
      </c>
      <c r="F383" s="68" t="s">
        <v>6273</v>
      </c>
      <c r="G383" s="70"/>
      <c r="H383" s="70"/>
      <c r="I383" s="68" t="s">
        <v>823</v>
      </c>
      <c r="J383" s="70"/>
      <c r="K383" s="70"/>
    </row>
    <row r="384" spans="1:11" ht="30" x14ac:dyDescent="0.25">
      <c r="A384" s="68" t="s">
        <v>9</v>
      </c>
      <c r="B384" s="68" t="s">
        <v>6251</v>
      </c>
      <c r="C384" s="68" t="s">
        <v>6536</v>
      </c>
      <c r="D384" s="68" t="s">
        <v>6538</v>
      </c>
      <c r="E384" s="69">
        <v>44896</v>
      </c>
      <c r="F384" s="68" t="s">
        <v>6273</v>
      </c>
      <c r="G384" s="70"/>
      <c r="H384" s="70"/>
      <c r="I384" s="68" t="s">
        <v>6808</v>
      </c>
      <c r="J384" s="70"/>
      <c r="K384" s="70"/>
    </row>
    <row r="385" spans="1:11" x14ac:dyDescent="0.25">
      <c r="A385" s="68" t="s">
        <v>9</v>
      </c>
      <c r="B385" s="68" t="s">
        <v>6254</v>
      </c>
      <c r="C385" s="68" t="s">
        <v>6542</v>
      </c>
      <c r="D385" s="68" t="s">
        <v>6544</v>
      </c>
      <c r="E385" s="69">
        <v>44896</v>
      </c>
      <c r="F385" s="68" t="s">
        <v>6273</v>
      </c>
      <c r="G385" s="70"/>
      <c r="H385" s="70"/>
      <c r="I385" s="68" t="s">
        <v>7870</v>
      </c>
      <c r="J385" s="70"/>
      <c r="K385" s="70"/>
    </row>
    <row r="386" spans="1:11" ht="45" x14ac:dyDescent="0.25">
      <c r="A386" s="68" t="s">
        <v>9</v>
      </c>
      <c r="B386" s="68" t="s">
        <v>6254</v>
      </c>
      <c r="C386" s="68" t="s">
        <v>6577</v>
      </c>
      <c r="D386" s="68" t="s">
        <v>6648</v>
      </c>
      <c r="E386" s="69">
        <v>44805</v>
      </c>
      <c r="F386" s="68" t="s">
        <v>6272</v>
      </c>
      <c r="G386" s="70"/>
      <c r="H386" s="70"/>
      <c r="I386" s="68" t="s">
        <v>6816</v>
      </c>
      <c r="J386" s="70"/>
      <c r="K386" s="70"/>
    </row>
    <row r="387" spans="1:11" x14ac:dyDescent="0.25">
      <c r="A387" s="68" t="s">
        <v>9</v>
      </c>
      <c r="B387" s="68" t="s">
        <v>6254</v>
      </c>
      <c r="C387" s="68" t="s">
        <v>6542</v>
      </c>
      <c r="D387" s="68" t="s">
        <v>6544</v>
      </c>
      <c r="E387" s="69">
        <v>44896</v>
      </c>
      <c r="F387" s="68" t="s">
        <v>6273</v>
      </c>
      <c r="G387" s="70"/>
      <c r="H387" s="70"/>
      <c r="I387" s="68" t="s">
        <v>6545</v>
      </c>
      <c r="J387" s="70"/>
      <c r="K387" s="70"/>
    </row>
    <row r="388" spans="1:11" ht="30" x14ac:dyDescent="0.25">
      <c r="A388" s="68" t="s">
        <v>9</v>
      </c>
      <c r="B388" s="68" t="s">
        <v>6256</v>
      </c>
      <c r="C388" s="68" t="s">
        <v>6575</v>
      </c>
      <c r="D388" s="68" t="s">
        <v>6594</v>
      </c>
      <c r="E388" s="69">
        <v>44805</v>
      </c>
      <c r="F388" s="68" t="s">
        <v>6272</v>
      </c>
      <c r="G388" s="70"/>
      <c r="H388" s="71">
        <v>18</v>
      </c>
      <c r="I388" s="68" t="s">
        <v>1230</v>
      </c>
      <c r="J388" s="70"/>
      <c r="K388" s="70"/>
    </row>
    <row r="389" spans="1:11" ht="45" x14ac:dyDescent="0.25">
      <c r="A389" s="68" t="s">
        <v>9</v>
      </c>
      <c r="B389" s="68" t="s">
        <v>6253</v>
      </c>
      <c r="C389" s="68" t="s">
        <v>6609</v>
      </c>
      <c r="D389" s="68" t="s">
        <v>6610</v>
      </c>
      <c r="E389" s="69">
        <v>44805</v>
      </c>
      <c r="F389" s="68" t="s">
        <v>6272</v>
      </c>
      <c r="G389" s="70"/>
      <c r="H389" s="70"/>
      <c r="I389" s="68" t="s">
        <v>6316</v>
      </c>
      <c r="J389" s="70"/>
      <c r="K389" s="70"/>
    </row>
    <row r="390" spans="1:11" ht="45" x14ac:dyDescent="0.25">
      <c r="A390" s="68" t="s">
        <v>9</v>
      </c>
      <c r="B390" s="68" t="s">
        <v>6253</v>
      </c>
      <c r="C390" s="68" t="s">
        <v>6609</v>
      </c>
      <c r="D390" s="68" t="s">
        <v>6610</v>
      </c>
      <c r="E390" s="69">
        <v>44805</v>
      </c>
      <c r="F390" s="68" t="s">
        <v>6272</v>
      </c>
      <c r="G390" s="70"/>
      <c r="H390" s="70"/>
      <c r="I390" s="68" t="s">
        <v>977</v>
      </c>
      <c r="J390" s="70"/>
      <c r="K390" s="70"/>
    </row>
    <row r="391" spans="1:11" ht="45" x14ac:dyDescent="0.25">
      <c r="A391" s="68" t="s">
        <v>9</v>
      </c>
      <c r="B391" s="68" t="s">
        <v>6253</v>
      </c>
      <c r="C391" s="68" t="s">
        <v>6609</v>
      </c>
      <c r="D391" s="68" t="s">
        <v>6610</v>
      </c>
      <c r="E391" s="69">
        <v>44805</v>
      </c>
      <c r="F391" s="68" t="s">
        <v>6272</v>
      </c>
      <c r="G391" s="70"/>
      <c r="H391" s="71">
        <v>7</v>
      </c>
      <c r="I391" s="68" t="s">
        <v>985</v>
      </c>
      <c r="J391" s="70"/>
      <c r="K391" s="70"/>
    </row>
    <row r="392" spans="1:11" ht="30" x14ac:dyDescent="0.25">
      <c r="A392" s="68" t="s">
        <v>9</v>
      </c>
      <c r="B392" s="68" t="s">
        <v>6251</v>
      </c>
      <c r="C392" s="68" t="s">
        <v>6536</v>
      </c>
      <c r="D392" s="68" t="s">
        <v>6538</v>
      </c>
      <c r="E392" s="69">
        <v>44896</v>
      </c>
      <c r="F392" s="68" t="s">
        <v>6273</v>
      </c>
      <c r="G392" s="70"/>
      <c r="H392" s="70"/>
      <c r="I392" s="68" t="s">
        <v>805</v>
      </c>
      <c r="J392" s="70"/>
      <c r="K392" s="70"/>
    </row>
    <row r="393" spans="1:11" x14ac:dyDescent="0.25">
      <c r="A393" s="68" t="s">
        <v>9</v>
      </c>
      <c r="B393" s="68" t="s">
        <v>6254</v>
      </c>
      <c r="C393" s="68" t="s">
        <v>6542</v>
      </c>
      <c r="D393" s="68" t="s">
        <v>6544</v>
      </c>
      <c r="E393" s="69">
        <v>44896</v>
      </c>
      <c r="F393" s="68" t="s">
        <v>6273</v>
      </c>
      <c r="G393" s="70"/>
      <c r="H393" s="70"/>
      <c r="I393" s="68" t="s">
        <v>6798</v>
      </c>
      <c r="J393" s="70"/>
      <c r="K393" s="70"/>
    </row>
    <row r="394" spans="1:11" x14ac:dyDescent="0.25">
      <c r="A394" s="68" t="s">
        <v>9</v>
      </c>
      <c r="B394" s="68" t="s">
        <v>6254</v>
      </c>
      <c r="C394" s="68" t="s">
        <v>6550</v>
      </c>
      <c r="D394" s="68" t="s">
        <v>6551</v>
      </c>
      <c r="E394" s="69">
        <v>44896</v>
      </c>
      <c r="F394" s="68" t="s">
        <v>6273</v>
      </c>
      <c r="G394" s="70"/>
      <c r="H394" s="70"/>
      <c r="I394" s="68" t="s">
        <v>6801</v>
      </c>
      <c r="J394" s="70"/>
      <c r="K394" s="70"/>
    </row>
    <row r="395" spans="1:11" x14ac:dyDescent="0.25">
      <c r="A395" s="68" t="s">
        <v>9</v>
      </c>
      <c r="B395" s="68" t="s">
        <v>6254</v>
      </c>
      <c r="C395" s="68" t="s">
        <v>6550</v>
      </c>
      <c r="D395" s="68" t="s">
        <v>6551</v>
      </c>
      <c r="E395" s="69">
        <v>44896</v>
      </c>
      <c r="F395" s="68" t="s">
        <v>6273</v>
      </c>
      <c r="G395" s="70"/>
      <c r="H395" s="70"/>
      <c r="I395" s="68" t="s">
        <v>5661</v>
      </c>
      <c r="J395" s="70"/>
      <c r="K395" s="70"/>
    </row>
    <row r="396" spans="1:11" ht="30" x14ac:dyDescent="0.25">
      <c r="A396" s="68" t="s">
        <v>9</v>
      </c>
      <c r="B396" s="68" t="s">
        <v>6251</v>
      </c>
      <c r="C396" s="68" t="s">
        <v>6536</v>
      </c>
      <c r="D396" s="68" t="s">
        <v>6537</v>
      </c>
      <c r="E396" s="69">
        <v>44896</v>
      </c>
      <c r="F396" s="68" t="s">
        <v>6273</v>
      </c>
      <c r="G396" s="70"/>
      <c r="H396" s="70"/>
      <c r="I396" s="68" t="s">
        <v>7869</v>
      </c>
      <c r="J396" s="70"/>
      <c r="K396" s="70"/>
    </row>
    <row r="397" spans="1:11" ht="30" x14ac:dyDescent="0.25">
      <c r="A397" s="68" t="s">
        <v>9</v>
      </c>
      <c r="B397" s="68" t="s">
        <v>6252</v>
      </c>
      <c r="C397" s="68" t="s">
        <v>6634</v>
      </c>
      <c r="D397" s="68" t="s">
        <v>6635</v>
      </c>
      <c r="E397" s="69">
        <v>44805</v>
      </c>
      <c r="F397" s="68" t="s">
        <v>6272</v>
      </c>
      <c r="G397" s="70"/>
      <c r="H397" s="70"/>
      <c r="I397" s="68" t="s">
        <v>6847</v>
      </c>
      <c r="J397" s="70"/>
      <c r="K397" s="70"/>
    </row>
    <row r="398" spans="1:11" ht="30" x14ac:dyDescent="0.25">
      <c r="A398" s="68" t="s">
        <v>9</v>
      </c>
      <c r="B398" s="68" t="s">
        <v>6252</v>
      </c>
      <c r="C398" s="68" t="s">
        <v>6530</v>
      </c>
      <c r="D398" s="68" t="s">
        <v>6531</v>
      </c>
      <c r="E398" s="69">
        <v>44896</v>
      </c>
      <c r="F398" s="68" t="s">
        <v>6273</v>
      </c>
      <c r="G398" s="70"/>
      <c r="H398" s="70"/>
      <c r="I398" s="68" t="s">
        <v>2543</v>
      </c>
      <c r="J398" s="70"/>
      <c r="K398" s="70"/>
    </row>
    <row r="399" spans="1:11" ht="30" x14ac:dyDescent="0.25">
      <c r="A399" s="68" t="s">
        <v>9</v>
      </c>
      <c r="B399" s="68" t="s">
        <v>6252</v>
      </c>
      <c r="C399" s="68" t="s">
        <v>6592</v>
      </c>
      <c r="D399" s="68" t="s">
        <v>6593</v>
      </c>
      <c r="E399" s="69">
        <v>44805</v>
      </c>
      <c r="F399" s="68" t="s">
        <v>6272</v>
      </c>
      <c r="G399" s="70"/>
      <c r="H399" s="70"/>
      <c r="I399" s="68" t="s">
        <v>1159</v>
      </c>
      <c r="J399" s="70"/>
      <c r="K399" s="70"/>
    </row>
    <row r="400" spans="1:11" ht="30" x14ac:dyDescent="0.25">
      <c r="A400" s="68" t="s">
        <v>9</v>
      </c>
      <c r="B400" s="68" t="s">
        <v>6255</v>
      </c>
      <c r="C400" s="68" t="s">
        <v>6601</v>
      </c>
      <c r="D400" s="68" t="s">
        <v>6602</v>
      </c>
      <c r="E400" s="69">
        <v>44805</v>
      </c>
      <c r="F400" s="68" t="s">
        <v>6272</v>
      </c>
      <c r="G400" s="70"/>
      <c r="H400" s="70"/>
      <c r="I400" s="68" t="s">
        <v>6314</v>
      </c>
      <c r="J400" s="70"/>
      <c r="K400" s="70"/>
    </row>
    <row r="401" spans="1:11" ht="30" x14ac:dyDescent="0.25">
      <c r="A401" s="68" t="s">
        <v>9</v>
      </c>
      <c r="B401" s="68" t="s">
        <v>6251</v>
      </c>
      <c r="C401" s="68" t="s">
        <v>6536</v>
      </c>
      <c r="D401" s="68" t="s">
        <v>6537</v>
      </c>
      <c r="E401" s="69">
        <v>44896</v>
      </c>
      <c r="F401" s="68" t="s">
        <v>6273</v>
      </c>
      <c r="G401" s="70"/>
      <c r="H401" s="70"/>
      <c r="I401" s="68" t="s">
        <v>2974</v>
      </c>
      <c r="J401" s="70"/>
      <c r="K401" s="70"/>
    </row>
    <row r="402" spans="1:11" ht="45" x14ac:dyDescent="0.25">
      <c r="A402" s="68" t="s">
        <v>9</v>
      </c>
      <c r="B402" s="68" t="s">
        <v>6254</v>
      </c>
      <c r="C402" s="68" t="s">
        <v>6577</v>
      </c>
      <c r="D402" s="68" t="s">
        <v>6578</v>
      </c>
      <c r="E402" s="69">
        <v>44805</v>
      </c>
      <c r="F402" s="68" t="s">
        <v>6272</v>
      </c>
      <c r="G402" s="70"/>
      <c r="H402" s="70"/>
      <c r="I402" s="68" t="s">
        <v>6813</v>
      </c>
      <c r="J402" s="70"/>
      <c r="K402" s="70"/>
    </row>
    <row r="403" spans="1:11" ht="30" x14ac:dyDescent="0.25">
      <c r="A403" s="68" t="s">
        <v>9</v>
      </c>
      <c r="B403" s="68" t="s">
        <v>6252</v>
      </c>
      <c r="C403" s="68" t="s">
        <v>6634</v>
      </c>
      <c r="D403" s="68" t="s">
        <v>6635</v>
      </c>
      <c r="E403" s="69">
        <v>44805</v>
      </c>
      <c r="F403" s="68" t="s">
        <v>6272</v>
      </c>
      <c r="G403" s="70"/>
      <c r="H403" s="70"/>
      <c r="I403" s="68" t="s">
        <v>262</v>
      </c>
      <c r="J403" s="70"/>
      <c r="K403" s="70"/>
    </row>
    <row r="404" spans="1:11" ht="45" x14ac:dyDescent="0.25">
      <c r="A404" s="68" t="s">
        <v>9</v>
      </c>
      <c r="B404" s="68" t="s">
        <v>6254</v>
      </c>
      <c r="C404" s="68" t="s">
        <v>6577</v>
      </c>
      <c r="D404" s="68" t="s">
        <v>6616</v>
      </c>
      <c r="E404" s="69">
        <v>44805</v>
      </c>
      <c r="F404" s="68" t="s">
        <v>6272</v>
      </c>
      <c r="G404" s="70"/>
      <c r="H404" s="70"/>
      <c r="I404" s="68" t="s">
        <v>309</v>
      </c>
      <c r="J404" s="70"/>
      <c r="K404" s="70"/>
    </row>
    <row r="405" spans="1:11" ht="45" x14ac:dyDescent="0.25">
      <c r="A405" s="68" t="s">
        <v>9</v>
      </c>
      <c r="B405" s="68" t="s">
        <v>6254</v>
      </c>
      <c r="C405" s="68" t="s">
        <v>6577</v>
      </c>
      <c r="D405" s="68" t="s">
        <v>6616</v>
      </c>
      <c r="E405" s="69">
        <v>44805</v>
      </c>
      <c r="F405" s="68" t="s">
        <v>6272</v>
      </c>
      <c r="G405" s="70"/>
      <c r="H405" s="70"/>
      <c r="I405" s="68" t="s">
        <v>303</v>
      </c>
      <c r="J405" s="70"/>
      <c r="K405" s="70"/>
    </row>
    <row r="406" spans="1:11" ht="45" x14ac:dyDescent="0.25">
      <c r="A406" s="68" t="s">
        <v>9</v>
      </c>
      <c r="B406" s="68" t="s">
        <v>6254</v>
      </c>
      <c r="C406" s="68" t="s">
        <v>6577</v>
      </c>
      <c r="D406" s="68" t="s">
        <v>6616</v>
      </c>
      <c r="E406" s="69">
        <v>44805</v>
      </c>
      <c r="F406" s="68" t="s">
        <v>6272</v>
      </c>
      <c r="G406" s="70"/>
      <c r="H406" s="70"/>
      <c r="I406" s="68" t="s">
        <v>6211</v>
      </c>
      <c r="J406" s="70"/>
      <c r="K406" s="70"/>
    </row>
    <row r="407" spans="1:11" ht="30" x14ac:dyDescent="0.25">
      <c r="A407" s="68" t="s">
        <v>9</v>
      </c>
      <c r="B407" s="68" t="s">
        <v>6255</v>
      </c>
      <c r="C407" s="68" t="s">
        <v>6526</v>
      </c>
      <c r="D407" s="68" t="s">
        <v>6527</v>
      </c>
      <c r="E407" s="69">
        <v>44896</v>
      </c>
      <c r="F407" s="68" t="s">
        <v>6273</v>
      </c>
      <c r="G407" s="70"/>
      <c r="H407" s="70"/>
      <c r="I407" s="68" t="s">
        <v>5547</v>
      </c>
      <c r="J407" s="70"/>
      <c r="K407" s="70"/>
    </row>
    <row r="408" spans="1:11" ht="45" x14ac:dyDescent="0.25">
      <c r="A408" s="68" t="s">
        <v>9</v>
      </c>
      <c r="B408" s="68" t="s">
        <v>6254</v>
      </c>
      <c r="C408" s="68" t="s">
        <v>6577</v>
      </c>
      <c r="D408" s="68" t="s">
        <v>6648</v>
      </c>
      <c r="E408" s="69">
        <v>44805</v>
      </c>
      <c r="F408" s="68" t="s">
        <v>6272</v>
      </c>
      <c r="G408" s="70"/>
      <c r="H408" s="70"/>
      <c r="I408" s="68" t="s">
        <v>6819</v>
      </c>
      <c r="J408" s="70"/>
      <c r="K408" s="70"/>
    </row>
    <row r="409" spans="1:11" x14ac:dyDescent="0.25">
      <c r="A409" s="68" t="s">
        <v>9</v>
      </c>
      <c r="B409" s="68" t="s">
        <v>6255</v>
      </c>
      <c r="C409" s="68" t="s">
        <v>6613</v>
      </c>
      <c r="D409" s="68" t="s">
        <v>6614</v>
      </c>
      <c r="E409" s="69">
        <v>44805</v>
      </c>
      <c r="F409" s="68" t="s">
        <v>6272</v>
      </c>
      <c r="G409" s="70"/>
      <c r="H409" s="70"/>
      <c r="I409" s="68" t="s">
        <v>620</v>
      </c>
      <c r="J409" s="70"/>
      <c r="K409" s="70"/>
    </row>
    <row r="410" spans="1:11" x14ac:dyDescent="0.25">
      <c r="A410" s="68" t="s">
        <v>9</v>
      </c>
      <c r="B410" s="68" t="s">
        <v>6255</v>
      </c>
      <c r="C410" s="68" t="s">
        <v>6613</v>
      </c>
      <c r="D410" s="68" t="s">
        <v>6614</v>
      </c>
      <c r="E410" s="69">
        <v>44805</v>
      </c>
      <c r="F410" s="68" t="s">
        <v>6272</v>
      </c>
      <c r="G410" s="70"/>
      <c r="H410" s="70"/>
      <c r="I410" s="68" t="s">
        <v>477</v>
      </c>
      <c r="J410" s="70"/>
      <c r="K410" s="70"/>
    </row>
    <row r="411" spans="1:11" ht="30" x14ac:dyDescent="0.25">
      <c r="A411" s="68" t="s">
        <v>9</v>
      </c>
      <c r="B411" s="68" t="s">
        <v>6255</v>
      </c>
      <c r="C411" s="68" t="s">
        <v>6526</v>
      </c>
      <c r="D411" s="68" t="s">
        <v>6527</v>
      </c>
      <c r="E411" s="69">
        <v>44896</v>
      </c>
      <c r="F411" s="68" t="s">
        <v>6273</v>
      </c>
      <c r="G411" s="70"/>
      <c r="H411" s="70"/>
      <c r="I411" s="68" t="s">
        <v>7864</v>
      </c>
      <c r="J411" s="70"/>
      <c r="K411" s="70"/>
    </row>
    <row r="412" spans="1:11" x14ac:dyDescent="0.25">
      <c r="A412" s="68" t="s">
        <v>9</v>
      </c>
      <c r="B412" s="68" t="s">
        <v>6254</v>
      </c>
      <c r="C412" s="68" t="s">
        <v>6542</v>
      </c>
      <c r="D412" s="68" t="s">
        <v>6580</v>
      </c>
      <c r="E412" s="69">
        <v>44896</v>
      </c>
      <c r="F412" s="68" t="s">
        <v>6273</v>
      </c>
      <c r="G412" s="70"/>
      <c r="H412" s="70"/>
      <c r="I412" s="68" t="s">
        <v>6812</v>
      </c>
      <c r="J412" s="70"/>
      <c r="K412" s="70"/>
    </row>
    <row r="413" spans="1:11" ht="30" x14ac:dyDescent="0.25">
      <c r="A413" s="68" t="s">
        <v>9</v>
      </c>
      <c r="B413" s="68" t="s">
        <v>6251</v>
      </c>
      <c r="C413" s="68" t="s">
        <v>6536</v>
      </c>
      <c r="D413" s="68" t="s">
        <v>6549</v>
      </c>
      <c r="E413" s="69">
        <v>44896</v>
      </c>
      <c r="F413" s="68" t="s">
        <v>6273</v>
      </c>
      <c r="G413" s="70"/>
      <c r="H413" s="70"/>
      <c r="I413" s="68" t="s">
        <v>1057</v>
      </c>
      <c r="J413" s="70"/>
      <c r="K413" s="70"/>
    </row>
    <row r="414" spans="1:11" ht="30" x14ac:dyDescent="0.25">
      <c r="A414" s="68" t="s">
        <v>9</v>
      </c>
      <c r="B414" s="68" t="s">
        <v>6251</v>
      </c>
      <c r="C414" s="68" t="s">
        <v>6536</v>
      </c>
      <c r="D414" s="68" t="s">
        <v>6538</v>
      </c>
      <c r="E414" s="69">
        <v>44896</v>
      </c>
      <c r="F414" s="68" t="s">
        <v>6273</v>
      </c>
      <c r="G414" s="70"/>
      <c r="H414" s="70"/>
      <c r="I414" s="68" t="s">
        <v>7867</v>
      </c>
      <c r="J414" s="70"/>
      <c r="K414" s="70"/>
    </row>
    <row r="415" spans="1:11" ht="45" x14ac:dyDescent="0.25">
      <c r="A415" s="68" t="s">
        <v>9</v>
      </c>
      <c r="B415" s="68" t="s">
        <v>6253</v>
      </c>
      <c r="C415" s="68" t="s">
        <v>6582</v>
      </c>
      <c r="D415" s="68" t="s">
        <v>6583</v>
      </c>
      <c r="E415" s="69">
        <v>44805</v>
      </c>
      <c r="F415" s="68" t="s">
        <v>6272</v>
      </c>
      <c r="G415" s="70"/>
      <c r="H415" s="70"/>
      <c r="I415" s="68" t="s">
        <v>174</v>
      </c>
      <c r="J415" s="70"/>
      <c r="K415" s="70"/>
    </row>
    <row r="416" spans="1:11" ht="30" x14ac:dyDescent="0.25">
      <c r="A416" s="68" t="s">
        <v>9</v>
      </c>
      <c r="B416" s="68" t="s">
        <v>6253</v>
      </c>
      <c r="C416" s="68" t="s">
        <v>6618</v>
      </c>
      <c r="D416" s="68" t="s">
        <v>6619</v>
      </c>
      <c r="E416" s="69">
        <v>44805</v>
      </c>
      <c r="F416" s="68" t="s">
        <v>6272</v>
      </c>
      <c r="G416" s="70"/>
      <c r="H416" s="70"/>
      <c r="I416" s="68" t="s">
        <v>6817</v>
      </c>
      <c r="J416" s="70"/>
      <c r="K416" s="70"/>
    </row>
    <row r="417" spans="1:11" ht="45" x14ac:dyDescent="0.25">
      <c r="A417" s="68" t="s">
        <v>9</v>
      </c>
      <c r="B417" s="68" t="s">
        <v>6253</v>
      </c>
      <c r="C417" s="68" t="s">
        <v>6582</v>
      </c>
      <c r="D417" s="68" t="s">
        <v>6583</v>
      </c>
      <c r="E417" s="69">
        <v>44896</v>
      </c>
      <c r="F417" s="68" t="s">
        <v>6272</v>
      </c>
      <c r="G417" s="70"/>
      <c r="H417" s="70"/>
      <c r="I417" s="68" t="s">
        <v>176</v>
      </c>
      <c r="J417" s="70"/>
      <c r="K417" s="70"/>
    </row>
    <row r="418" spans="1:11" ht="45" x14ac:dyDescent="0.25">
      <c r="A418" s="68" t="s">
        <v>9</v>
      </c>
      <c r="B418" s="68" t="s">
        <v>6253</v>
      </c>
      <c r="C418" s="68" t="s">
        <v>6582</v>
      </c>
      <c r="D418" s="68" t="s">
        <v>6583</v>
      </c>
      <c r="E418" s="69">
        <v>44896</v>
      </c>
      <c r="F418" s="68" t="s">
        <v>6272</v>
      </c>
      <c r="G418" s="70"/>
      <c r="H418" s="70"/>
      <c r="I418" s="68" t="s">
        <v>7894</v>
      </c>
      <c r="J418" s="70"/>
      <c r="K418" s="70"/>
    </row>
    <row r="419" spans="1:11" ht="30" x14ac:dyDescent="0.25">
      <c r="A419" s="68" t="s">
        <v>9</v>
      </c>
      <c r="B419" s="68" t="s">
        <v>6253</v>
      </c>
      <c r="C419" s="68" t="s">
        <v>6618</v>
      </c>
      <c r="D419" s="68" t="s">
        <v>6619</v>
      </c>
      <c r="E419" s="69">
        <v>44805</v>
      </c>
      <c r="F419" s="68" t="s">
        <v>6272</v>
      </c>
      <c r="G419" s="70"/>
      <c r="H419" s="70"/>
      <c r="I419" s="68" t="s">
        <v>2735</v>
      </c>
      <c r="J419" s="70"/>
      <c r="K419" s="70"/>
    </row>
    <row r="420" spans="1:11" ht="30" x14ac:dyDescent="0.25">
      <c r="A420" s="68" t="s">
        <v>9</v>
      </c>
      <c r="B420" s="68" t="s">
        <v>6252</v>
      </c>
      <c r="C420" s="68" t="s">
        <v>6530</v>
      </c>
      <c r="D420" s="68" t="s">
        <v>6531</v>
      </c>
      <c r="E420" s="69">
        <v>44896</v>
      </c>
      <c r="F420" s="68" t="s">
        <v>6273</v>
      </c>
      <c r="G420" s="70"/>
      <c r="H420" s="70"/>
      <c r="I420" s="68" t="s">
        <v>6795</v>
      </c>
      <c r="J420" s="70"/>
      <c r="K420" s="70"/>
    </row>
    <row r="421" spans="1:11" ht="30" x14ac:dyDescent="0.25">
      <c r="A421" s="68" t="s">
        <v>9</v>
      </c>
      <c r="B421" s="68" t="s">
        <v>6251</v>
      </c>
      <c r="C421" s="68" t="s">
        <v>6536</v>
      </c>
      <c r="D421" s="68" t="s">
        <v>6549</v>
      </c>
      <c r="E421" s="69">
        <v>44896</v>
      </c>
      <c r="F421" s="68" t="s">
        <v>6273</v>
      </c>
      <c r="G421" s="70"/>
      <c r="H421" s="70"/>
      <c r="I421" s="68" t="s">
        <v>1077</v>
      </c>
      <c r="J421" s="70"/>
      <c r="K421" s="70"/>
    </row>
    <row r="422" spans="1:11" ht="30" x14ac:dyDescent="0.25">
      <c r="A422" s="68" t="s">
        <v>9</v>
      </c>
      <c r="B422" s="68" t="s">
        <v>6251</v>
      </c>
      <c r="C422" s="68" t="s">
        <v>6536</v>
      </c>
      <c r="D422" s="68" t="s">
        <v>6547</v>
      </c>
      <c r="E422" s="69">
        <v>44896</v>
      </c>
      <c r="F422" s="68" t="s">
        <v>6273</v>
      </c>
      <c r="G422" s="70"/>
      <c r="H422" s="70"/>
      <c r="I422" s="68" t="s">
        <v>2876</v>
      </c>
      <c r="J422" s="70"/>
      <c r="K422" s="70"/>
    </row>
    <row r="423" spans="1:11" ht="45" x14ac:dyDescent="0.25">
      <c r="A423" s="68" t="s">
        <v>9</v>
      </c>
      <c r="B423" s="68" t="s">
        <v>6253</v>
      </c>
      <c r="C423" s="68" t="s">
        <v>6609</v>
      </c>
      <c r="D423" s="68" t="s">
        <v>6610</v>
      </c>
      <c r="E423" s="69">
        <v>44805</v>
      </c>
      <c r="F423" s="68" t="s">
        <v>6272</v>
      </c>
      <c r="G423" s="70"/>
      <c r="H423" s="70"/>
      <c r="I423" s="68" t="s">
        <v>6611</v>
      </c>
      <c r="J423" s="70"/>
      <c r="K423" s="70"/>
    </row>
    <row r="424" spans="1:11" ht="30" x14ac:dyDescent="0.25">
      <c r="A424" s="68" t="s">
        <v>9</v>
      </c>
      <c r="B424" s="68" t="s">
        <v>6251</v>
      </c>
      <c r="C424" s="68" t="s">
        <v>6536</v>
      </c>
      <c r="D424" s="68" t="s">
        <v>6547</v>
      </c>
      <c r="E424" s="69">
        <v>44896</v>
      </c>
      <c r="F424" s="68" t="s">
        <v>6273</v>
      </c>
      <c r="G424" s="70"/>
      <c r="H424" s="70"/>
      <c r="I424" s="68" t="s">
        <v>2874</v>
      </c>
      <c r="J424" s="70"/>
      <c r="K424" s="70"/>
    </row>
    <row r="425" spans="1:11" x14ac:dyDescent="0.25">
      <c r="A425" s="68" t="s">
        <v>9</v>
      </c>
      <c r="B425" s="68" t="s">
        <v>6254</v>
      </c>
      <c r="C425" s="68" t="s">
        <v>6542</v>
      </c>
      <c r="D425" s="68" t="s">
        <v>6580</v>
      </c>
      <c r="E425" s="69">
        <v>44896</v>
      </c>
      <c r="F425" s="68" t="s">
        <v>6273</v>
      </c>
      <c r="G425" s="70"/>
      <c r="H425" s="70"/>
      <c r="I425" s="68" t="s">
        <v>6100</v>
      </c>
      <c r="J425" s="70"/>
      <c r="K425" s="70"/>
    </row>
    <row r="426" spans="1:11" ht="30" x14ac:dyDescent="0.25">
      <c r="A426" s="68" t="s">
        <v>9</v>
      </c>
      <c r="B426" s="68" t="s">
        <v>6255</v>
      </c>
      <c r="C426" s="68" t="s">
        <v>6601</v>
      </c>
      <c r="D426" s="68" t="s">
        <v>6602</v>
      </c>
      <c r="E426" s="69">
        <v>44805</v>
      </c>
      <c r="F426" s="68" t="s">
        <v>6272</v>
      </c>
      <c r="G426" s="70"/>
      <c r="H426" s="70"/>
      <c r="I426" s="68" t="s">
        <v>6617</v>
      </c>
      <c r="J426" s="70"/>
      <c r="K426" s="70"/>
    </row>
    <row r="427" spans="1:11" x14ac:dyDescent="0.25">
      <c r="A427" s="68" t="s">
        <v>9</v>
      </c>
      <c r="B427" s="68" t="s">
        <v>6253</v>
      </c>
      <c r="C427" s="68" t="s">
        <v>6596</v>
      </c>
      <c r="D427" s="68" t="s">
        <v>6597</v>
      </c>
      <c r="E427" s="69">
        <v>44896</v>
      </c>
      <c r="F427" s="68" t="s">
        <v>6273</v>
      </c>
      <c r="G427" s="70"/>
      <c r="H427" s="70"/>
      <c r="I427" s="68" t="s">
        <v>1657</v>
      </c>
      <c r="J427" s="70"/>
      <c r="K427" s="70"/>
    </row>
    <row r="428" spans="1:11" x14ac:dyDescent="0.25">
      <c r="A428" s="68" t="s">
        <v>9</v>
      </c>
      <c r="B428" s="68" t="s">
        <v>6256</v>
      </c>
      <c r="C428" s="68" t="s">
        <v>6584</v>
      </c>
      <c r="D428" s="68" t="s">
        <v>6612</v>
      </c>
      <c r="E428" s="69">
        <v>44896</v>
      </c>
      <c r="F428" s="68" t="s">
        <v>6273</v>
      </c>
      <c r="G428" s="70"/>
      <c r="H428" s="70"/>
      <c r="I428" s="68" t="s">
        <v>757</v>
      </c>
      <c r="J428" s="70"/>
      <c r="K428" s="70"/>
    </row>
    <row r="429" spans="1:11" x14ac:dyDescent="0.25">
      <c r="A429" s="68" t="s">
        <v>9</v>
      </c>
      <c r="B429" s="68" t="s">
        <v>6256</v>
      </c>
      <c r="C429" s="68" t="s">
        <v>6584</v>
      </c>
      <c r="D429" s="68" t="s">
        <v>6612</v>
      </c>
      <c r="E429" s="69">
        <v>44896</v>
      </c>
      <c r="F429" s="68" t="s">
        <v>6273</v>
      </c>
      <c r="G429" s="70"/>
      <c r="H429" s="70"/>
      <c r="I429" s="68" t="s">
        <v>756</v>
      </c>
      <c r="J429" s="70"/>
      <c r="K429" s="70"/>
    </row>
    <row r="430" spans="1:11" x14ac:dyDescent="0.25">
      <c r="A430" s="68" t="s">
        <v>9</v>
      </c>
      <c r="B430" s="68" t="s">
        <v>6256</v>
      </c>
      <c r="C430" s="68" t="s">
        <v>6584</v>
      </c>
      <c r="D430" s="68" t="s">
        <v>6607</v>
      </c>
      <c r="E430" s="69">
        <v>44896</v>
      </c>
      <c r="F430" s="68" t="s">
        <v>6273</v>
      </c>
      <c r="G430" s="70"/>
      <c r="H430" s="70"/>
      <c r="I430" s="68" t="s">
        <v>4713</v>
      </c>
      <c r="J430" s="70"/>
      <c r="K430" s="70"/>
    </row>
    <row r="431" spans="1:11" x14ac:dyDescent="0.25">
      <c r="A431" s="68" t="s">
        <v>9</v>
      </c>
      <c r="B431" s="68" t="s">
        <v>6253</v>
      </c>
      <c r="C431" s="68" t="s">
        <v>6599</v>
      </c>
      <c r="D431" s="68" t="s">
        <v>6600</v>
      </c>
      <c r="E431" s="69">
        <v>44896</v>
      </c>
      <c r="F431" s="68" t="s">
        <v>6273</v>
      </c>
      <c r="G431" s="70"/>
      <c r="H431" s="70"/>
      <c r="I431" s="68" t="s">
        <v>7885</v>
      </c>
      <c r="J431" s="70"/>
      <c r="K431" s="70"/>
    </row>
    <row r="432" spans="1:11" x14ac:dyDescent="0.25">
      <c r="A432" s="68" t="s">
        <v>9</v>
      </c>
      <c r="B432" s="68" t="s">
        <v>6256</v>
      </c>
      <c r="C432" s="68" t="s">
        <v>6584</v>
      </c>
      <c r="D432" s="68" t="s">
        <v>6586</v>
      </c>
      <c r="E432" s="69">
        <v>44896</v>
      </c>
      <c r="F432" s="68" t="s">
        <v>6273</v>
      </c>
      <c r="G432" s="70"/>
      <c r="H432" s="70"/>
      <c r="I432" s="68" t="s">
        <v>7879</v>
      </c>
      <c r="J432" s="70"/>
      <c r="K432" s="70"/>
    </row>
    <row r="433" spans="1:11" x14ac:dyDescent="0.25">
      <c r="A433" s="68" t="s">
        <v>9</v>
      </c>
      <c r="B433" s="68" t="s">
        <v>6255</v>
      </c>
      <c r="C433" s="68" t="s">
        <v>6662</v>
      </c>
      <c r="D433" s="68" t="s">
        <v>6663</v>
      </c>
      <c r="E433" s="69">
        <v>44896</v>
      </c>
      <c r="F433" s="68" t="s">
        <v>6273</v>
      </c>
      <c r="G433" s="70"/>
      <c r="H433" s="70"/>
      <c r="I433" s="68" t="s">
        <v>2741</v>
      </c>
      <c r="J433" s="70"/>
      <c r="K433" s="70"/>
    </row>
    <row r="434" spans="1:11" x14ac:dyDescent="0.25">
      <c r="A434" s="68" t="s">
        <v>9</v>
      </c>
      <c r="B434" s="68" t="s">
        <v>6253</v>
      </c>
      <c r="C434" s="68" t="s">
        <v>6596</v>
      </c>
      <c r="D434" s="68" t="s">
        <v>6597</v>
      </c>
      <c r="E434" s="69">
        <v>44896</v>
      </c>
      <c r="F434" s="68" t="s">
        <v>6273</v>
      </c>
      <c r="G434" s="70"/>
      <c r="H434" s="70"/>
      <c r="I434" s="68" t="s">
        <v>1591</v>
      </c>
      <c r="J434" s="70"/>
      <c r="K434" s="70"/>
    </row>
    <row r="435" spans="1:11" x14ac:dyDescent="0.25">
      <c r="A435" s="68" t="s">
        <v>9</v>
      </c>
      <c r="B435" s="68" t="s">
        <v>6256</v>
      </c>
      <c r="C435" s="68" t="s">
        <v>6584</v>
      </c>
      <c r="D435" s="68" t="s">
        <v>6607</v>
      </c>
      <c r="E435" s="69">
        <v>44896</v>
      </c>
      <c r="F435" s="68" t="s">
        <v>6273</v>
      </c>
      <c r="G435" s="70"/>
      <c r="H435" s="70"/>
      <c r="I435" s="68" t="s">
        <v>7892</v>
      </c>
      <c r="J435" s="70"/>
      <c r="K435" s="70"/>
    </row>
    <row r="436" spans="1:11" x14ac:dyDescent="0.25">
      <c r="A436" s="68" t="s">
        <v>9</v>
      </c>
      <c r="B436" s="68" t="s">
        <v>6254</v>
      </c>
      <c r="C436" s="68" t="s">
        <v>6558</v>
      </c>
      <c r="D436" s="68" t="s">
        <v>6559</v>
      </c>
      <c r="E436" s="69">
        <v>44896</v>
      </c>
      <c r="F436" s="68" t="s">
        <v>6273</v>
      </c>
      <c r="G436" s="70"/>
      <c r="H436" s="70"/>
      <c r="I436" s="68" t="s">
        <v>2728</v>
      </c>
      <c r="J436" s="70"/>
      <c r="K436" s="70"/>
    </row>
    <row r="437" spans="1:11" ht="30" x14ac:dyDescent="0.25">
      <c r="A437" s="68" t="s">
        <v>9</v>
      </c>
      <c r="B437" s="68" t="s">
        <v>6256</v>
      </c>
      <c r="C437" s="68" t="s">
        <v>6573</v>
      </c>
      <c r="D437" s="68" t="s">
        <v>6636</v>
      </c>
      <c r="E437" s="69">
        <v>44896</v>
      </c>
      <c r="F437" s="68" t="s">
        <v>6273</v>
      </c>
      <c r="G437" s="70"/>
      <c r="H437" s="70"/>
      <c r="I437" s="68" t="s">
        <v>7882</v>
      </c>
      <c r="J437" s="70"/>
      <c r="K437" s="70"/>
    </row>
    <row r="438" spans="1:11" ht="30" x14ac:dyDescent="0.25">
      <c r="A438" s="68" t="s">
        <v>9</v>
      </c>
      <c r="B438" s="68" t="s">
        <v>6255</v>
      </c>
      <c r="C438" s="68" t="s">
        <v>6566</v>
      </c>
      <c r="D438" s="68" t="s">
        <v>6621</v>
      </c>
      <c r="E438" s="69">
        <v>44896</v>
      </c>
      <c r="F438" s="68" t="s">
        <v>6273</v>
      </c>
      <c r="G438" s="70"/>
      <c r="H438" s="70"/>
      <c r="I438" s="68" t="s">
        <v>1904</v>
      </c>
      <c r="J438" s="70"/>
      <c r="K438" s="70"/>
    </row>
    <row r="439" spans="1:11" x14ac:dyDescent="0.25">
      <c r="A439" s="68" t="s">
        <v>9</v>
      </c>
      <c r="B439" s="68" t="s">
        <v>6255</v>
      </c>
      <c r="C439" s="68" t="s">
        <v>6662</v>
      </c>
      <c r="D439" s="68" t="s">
        <v>6663</v>
      </c>
      <c r="E439" s="69">
        <v>44896</v>
      </c>
      <c r="F439" s="68" t="s">
        <v>6273</v>
      </c>
      <c r="G439" s="70"/>
      <c r="H439" s="70"/>
      <c r="I439" s="68" t="s">
        <v>7853</v>
      </c>
      <c r="J439" s="70"/>
      <c r="K439" s="70"/>
    </row>
    <row r="440" spans="1:11" x14ac:dyDescent="0.25">
      <c r="A440" s="68" t="s">
        <v>9</v>
      </c>
      <c r="B440" s="68" t="s">
        <v>6253</v>
      </c>
      <c r="C440" s="68" t="s">
        <v>6599</v>
      </c>
      <c r="D440" s="68" t="s">
        <v>6600</v>
      </c>
      <c r="E440" s="69">
        <v>44896</v>
      </c>
      <c r="F440" s="68" t="s">
        <v>6273</v>
      </c>
      <c r="G440" s="70"/>
      <c r="H440" s="70"/>
      <c r="I440" s="68" t="s">
        <v>7886</v>
      </c>
      <c r="J440" s="70"/>
      <c r="K440" s="70"/>
    </row>
    <row r="441" spans="1:11" ht="30" x14ac:dyDescent="0.25">
      <c r="A441" s="68" t="s">
        <v>9</v>
      </c>
      <c r="B441" s="68" t="s">
        <v>6254</v>
      </c>
      <c r="C441" s="68" t="s">
        <v>6570</v>
      </c>
      <c r="D441" s="68" t="s">
        <v>6571</v>
      </c>
      <c r="E441" s="69">
        <v>44896</v>
      </c>
      <c r="F441" s="68" t="s">
        <v>6273</v>
      </c>
      <c r="G441" s="70"/>
      <c r="H441" s="70"/>
      <c r="I441" s="68" t="s">
        <v>7890</v>
      </c>
      <c r="J441" s="70"/>
      <c r="K441" s="70"/>
    </row>
    <row r="442" spans="1:11" x14ac:dyDescent="0.25">
      <c r="A442" s="68" t="s">
        <v>9</v>
      </c>
      <c r="B442" s="68" t="s">
        <v>6256</v>
      </c>
      <c r="C442" s="68" t="s">
        <v>6584</v>
      </c>
      <c r="D442" s="68" t="s">
        <v>6589</v>
      </c>
      <c r="E442" s="69">
        <v>44896</v>
      </c>
      <c r="F442" s="68" t="s">
        <v>6273</v>
      </c>
      <c r="G442" s="70"/>
      <c r="H442" s="70"/>
      <c r="I442" s="68" t="s">
        <v>7893</v>
      </c>
      <c r="J442" s="70"/>
      <c r="K442" s="70"/>
    </row>
    <row r="443" spans="1:11" x14ac:dyDescent="0.25">
      <c r="A443" s="68" t="s">
        <v>9</v>
      </c>
      <c r="B443" s="68" t="s">
        <v>6254</v>
      </c>
      <c r="C443" s="68" t="s">
        <v>6558</v>
      </c>
      <c r="D443" s="68" t="s">
        <v>6559</v>
      </c>
      <c r="E443" s="69">
        <v>44896</v>
      </c>
      <c r="F443" s="68" t="s">
        <v>6273</v>
      </c>
      <c r="G443" s="70"/>
      <c r="H443" s="70"/>
      <c r="I443" s="68" t="s">
        <v>2702</v>
      </c>
      <c r="J443" s="70"/>
      <c r="K443" s="70"/>
    </row>
    <row r="444" spans="1:11" ht="30" x14ac:dyDescent="0.25">
      <c r="A444" s="68" t="s">
        <v>9</v>
      </c>
      <c r="B444" s="68" t="s">
        <v>6254</v>
      </c>
      <c r="C444" s="68" t="s">
        <v>6570</v>
      </c>
      <c r="D444" s="68" t="s">
        <v>6571</v>
      </c>
      <c r="E444" s="69">
        <v>44896</v>
      </c>
      <c r="F444" s="68" t="s">
        <v>6273</v>
      </c>
      <c r="G444" s="70"/>
      <c r="H444" s="70"/>
      <c r="I444" s="68" t="s">
        <v>6832</v>
      </c>
      <c r="J444" s="70"/>
      <c r="K444" s="70"/>
    </row>
    <row r="445" spans="1:11" ht="30" x14ac:dyDescent="0.25">
      <c r="A445" s="68" t="s">
        <v>9</v>
      </c>
      <c r="B445" s="68" t="s">
        <v>6254</v>
      </c>
      <c r="C445" s="68" t="s">
        <v>6570</v>
      </c>
      <c r="D445" s="68" t="s">
        <v>6590</v>
      </c>
      <c r="E445" s="69">
        <v>44896</v>
      </c>
      <c r="F445" s="68" t="s">
        <v>6273</v>
      </c>
      <c r="G445" s="70"/>
      <c r="H445" s="70"/>
      <c r="I445" s="68" t="s">
        <v>6598</v>
      </c>
      <c r="J445" s="70"/>
      <c r="K445" s="70"/>
    </row>
    <row r="446" spans="1:11" x14ac:dyDescent="0.25">
      <c r="A446" s="68" t="s">
        <v>9</v>
      </c>
      <c r="B446" s="68" t="s">
        <v>6256</v>
      </c>
      <c r="C446" s="68" t="s">
        <v>6584</v>
      </c>
      <c r="D446" s="68" t="s">
        <v>6589</v>
      </c>
      <c r="E446" s="69">
        <v>44896</v>
      </c>
      <c r="F446" s="68" t="s">
        <v>6273</v>
      </c>
      <c r="G446" s="70"/>
      <c r="H446" s="70"/>
      <c r="I446" s="68" t="s">
        <v>7881</v>
      </c>
      <c r="J446" s="70"/>
      <c r="K446" s="70"/>
    </row>
    <row r="447" spans="1:11" x14ac:dyDescent="0.25">
      <c r="A447" s="68" t="s">
        <v>9</v>
      </c>
      <c r="B447" s="68" t="s">
        <v>6256</v>
      </c>
      <c r="C447" s="68" t="s">
        <v>6584</v>
      </c>
      <c r="D447" s="68" t="s">
        <v>6586</v>
      </c>
      <c r="E447" s="69">
        <v>44896</v>
      </c>
      <c r="F447" s="68" t="s">
        <v>6273</v>
      </c>
      <c r="G447" s="70"/>
      <c r="H447" s="70"/>
      <c r="I447" s="68" t="s">
        <v>5485</v>
      </c>
      <c r="J447" s="70"/>
      <c r="K447" s="70"/>
    </row>
    <row r="448" spans="1:11" ht="30" x14ac:dyDescent="0.25">
      <c r="A448" s="68" t="s">
        <v>9</v>
      </c>
      <c r="B448" s="68" t="s">
        <v>6254</v>
      </c>
      <c r="C448" s="68" t="s">
        <v>6570</v>
      </c>
      <c r="D448" s="68" t="s">
        <v>6590</v>
      </c>
      <c r="E448" s="69">
        <v>44896</v>
      </c>
      <c r="F448" s="68" t="s">
        <v>6273</v>
      </c>
      <c r="G448" s="70"/>
      <c r="H448" s="70"/>
      <c r="I448" s="68" t="s">
        <v>4803</v>
      </c>
      <c r="J448" s="70"/>
      <c r="K448" s="70"/>
    </row>
    <row r="449" spans="1:11" x14ac:dyDescent="0.25">
      <c r="A449" s="68" t="s">
        <v>9</v>
      </c>
      <c r="B449" s="68" t="s">
        <v>6256</v>
      </c>
      <c r="C449" s="68" t="s">
        <v>6584</v>
      </c>
      <c r="D449" s="68" t="s">
        <v>6586</v>
      </c>
      <c r="E449" s="69">
        <v>44896</v>
      </c>
      <c r="F449" s="68" t="s">
        <v>6273</v>
      </c>
      <c r="G449" s="70"/>
      <c r="H449" s="70"/>
      <c r="I449" s="68" t="s">
        <v>7889</v>
      </c>
      <c r="J449" s="70"/>
      <c r="K449" s="70"/>
    </row>
    <row r="450" spans="1:11" ht="30" x14ac:dyDescent="0.25">
      <c r="A450" s="68" t="s">
        <v>9</v>
      </c>
      <c r="B450" s="68" t="s">
        <v>6256</v>
      </c>
      <c r="C450" s="68" t="s">
        <v>6573</v>
      </c>
      <c r="D450" s="68" t="s">
        <v>6636</v>
      </c>
      <c r="E450" s="69">
        <v>44896</v>
      </c>
      <c r="F450" s="68" t="s">
        <v>6273</v>
      </c>
      <c r="G450" s="70"/>
      <c r="H450" s="70"/>
      <c r="I450" s="68" t="s">
        <v>7880</v>
      </c>
      <c r="J450" s="70"/>
      <c r="K450" s="70"/>
    </row>
    <row r="451" spans="1:11" x14ac:dyDescent="0.25">
      <c r="A451" s="68" t="s">
        <v>9</v>
      </c>
      <c r="B451" s="68" t="s">
        <v>6256</v>
      </c>
      <c r="C451" s="68" t="s">
        <v>6584</v>
      </c>
      <c r="D451" s="68" t="s">
        <v>6586</v>
      </c>
      <c r="E451" s="69">
        <v>44896</v>
      </c>
      <c r="F451" s="68" t="s">
        <v>6273</v>
      </c>
      <c r="G451" s="70"/>
      <c r="H451" s="70"/>
      <c r="I451" s="68" t="s">
        <v>7878</v>
      </c>
      <c r="J451" s="70"/>
      <c r="K451" s="70"/>
    </row>
    <row r="452" spans="1:11" x14ac:dyDescent="0.25">
      <c r="A452" s="68" t="s">
        <v>9</v>
      </c>
      <c r="B452" s="68" t="s">
        <v>6253</v>
      </c>
      <c r="C452" s="68" t="s">
        <v>6599</v>
      </c>
      <c r="D452" s="68" t="s">
        <v>6600</v>
      </c>
      <c r="E452" s="69">
        <v>44896</v>
      </c>
      <c r="F452" s="68" t="s">
        <v>6273</v>
      </c>
      <c r="G452" s="70"/>
      <c r="H452" s="70"/>
      <c r="I452" s="68" t="s">
        <v>1729</v>
      </c>
      <c r="J452" s="70"/>
      <c r="K452" s="70"/>
    </row>
    <row r="453" spans="1:11" ht="30" x14ac:dyDescent="0.25">
      <c r="A453" s="68" t="s">
        <v>9</v>
      </c>
      <c r="B453" s="68" t="s">
        <v>6251</v>
      </c>
      <c r="C453" s="68" t="s">
        <v>6556</v>
      </c>
      <c r="D453" s="68" t="s">
        <v>6661</v>
      </c>
      <c r="E453" s="69">
        <v>44896</v>
      </c>
      <c r="F453" s="68" t="s">
        <v>6273</v>
      </c>
      <c r="G453" s="70"/>
      <c r="H453" s="70"/>
      <c r="I453" s="68" t="s">
        <v>7884</v>
      </c>
      <c r="J453" s="70"/>
      <c r="K453" s="70"/>
    </row>
    <row r="454" spans="1:11" ht="30" x14ac:dyDescent="0.25">
      <c r="A454" s="68" t="s">
        <v>9</v>
      </c>
      <c r="B454" s="68" t="s">
        <v>6255</v>
      </c>
      <c r="C454" s="68" t="s">
        <v>6566</v>
      </c>
      <c r="D454" s="68" t="s">
        <v>6621</v>
      </c>
      <c r="E454" s="69">
        <v>44896</v>
      </c>
      <c r="F454" s="68" t="s">
        <v>6273</v>
      </c>
      <c r="G454" s="70"/>
      <c r="H454" s="70"/>
      <c r="I454" s="68" t="s">
        <v>1888</v>
      </c>
      <c r="J454" s="70"/>
      <c r="K454" s="70"/>
    </row>
    <row r="455" spans="1:11" ht="30" x14ac:dyDescent="0.25">
      <c r="A455" s="68" t="s">
        <v>9</v>
      </c>
      <c r="B455" s="68" t="s">
        <v>6256</v>
      </c>
      <c r="C455" s="68" t="s">
        <v>6573</v>
      </c>
      <c r="D455" s="68" t="s">
        <v>6574</v>
      </c>
      <c r="E455" s="69">
        <v>44896</v>
      </c>
      <c r="F455" s="68" t="s">
        <v>6273</v>
      </c>
      <c r="G455" s="70"/>
      <c r="H455" s="70"/>
      <c r="I455" s="68" t="s">
        <v>3326</v>
      </c>
      <c r="J455" s="70"/>
      <c r="K455" s="70"/>
    </row>
    <row r="456" spans="1:11" ht="30" x14ac:dyDescent="0.25">
      <c r="A456" s="68" t="s">
        <v>9</v>
      </c>
      <c r="B456" s="68" t="s">
        <v>6251</v>
      </c>
      <c r="C456" s="68" t="s">
        <v>6556</v>
      </c>
      <c r="D456" s="68" t="s">
        <v>6557</v>
      </c>
      <c r="E456" s="69">
        <v>44896</v>
      </c>
      <c r="F456" s="68" t="s">
        <v>6273</v>
      </c>
      <c r="G456" s="70"/>
      <c r="H456" s="70"/>
      <c r="I456" s="68" t="s">
        <v>3721</v>
      </c>
      <c r="J456" s="70"/>
      <c r="K456" s="70"/>
    </row>
    <row r="457" spans="1:11" x14ac:dyDescent="0.25">
      <c r="A457" s="68" t="s">
        <v>9</v>
      </c>
      <c r="B457" s="68" t="s">
        <v>6253</v>
      </c>
      <c r="C457" s="68" t="s">
        <v>6564</v>
      </c>
      <c r="D457" s="68" t="s">
        <v>6565</v>
      </c>
      <c r="E457" s="69">
        <v>44896</v>
      </c>
      <c r="F457" s="68" t="s">
        <v>6273</v>
      </c>
      <c r="G457" s="70"/>
      <c r="H457" s="70"/>
      <c r="I457" s="68" t="s">
        <v>7888</v>
      </c>
      <c r="J457" s="70"/>
      <c r="K457" s="70"/>
    </row>
    <row r="458" spans="1:11" ht="30" x14ac:dyDescent="0.25">
      <c r="A458" s="68" t="s">
        <v>9</v>
      </c>
      <c r="B458" s="68" t="s">
        <v>6251</v>
      </c>
      <c r="C458" s="68" t="s">
        <v>6556</v>
      </c>
      <c r="D458" s="68" t="s">
        <v>6557</v>
      </c>
      <c r="E458" s="69">
        <v>44896</v>
      </c>
      <c r="F458" s="68" t="s">
        <v>6273</v>
      </c>
      <c r="G458" s="70"/>
      <c r="H458" s="70"/>
      <c r="I458" s="68" t="s">
        <v>3715</v>
      </c>
      <c r="J458" s="70"/>
      <c r="K458" s="70"/>
    </row>
    <row r="459" spans="1:11" ht="30" x14ac:dyDescent="0.25">
      <c r="A459" s="68" t="s">
        <v>9</v>
      </c>
      <c r="B459" s="68" t="s">
        <v>6256</v>
      </c>
      <c r="C459" s="68" t="s">
        <v>6573</v>
      </c>
      <c r="D459" s="68" t="s">
        <v>6574</v>
      </c>
      <c r="E459" s="69">
        <v>44896</v>
      </c>
      <c r="F459" s="68" t="s">
        <v>6273</v>
      </c>
      <c r="G459" s="70"/>
      <c r="H459" s="70"/>
      <c r="I459" s="68" t="s">
        <v>6751</v>
      </c>
      <c r="J459" s="70"/>
      <c r="K459" s="70"/>
    </row>
    <row r="460" spans="1:11" x14ac:dyDescent="0.25">
      <c r="A460" s="68" t="s">
        <v>9</v>
      </c>
      <c r="B460" s="68" t="s">
        <v>6256</v>
      </c>
      <c r="C460" s="68" t="s">
        <v>6584</v>
      </c>
      <c r="D460" s="68" t="s">
        <v>6607</v>
      </c>
      <c r="E460" s="69">
        <v>44896</v>
      </c>
      <c r="F460" s="68" t="s">
        <v>6273</v>
      </c>
      <c r="G460" s="70"/>
      <c r="H460" s="70"/>
      <c r="I460" s="68" t="s">
        <v>7891</v>
      </c>
      <c r="J460" s="70"/>
      <c r="K460" s="70"/>
    </row>
    <row r="461" spans="1:11" x14ac:dyDescent="0.25">
      <c r="A461" s="68" t="s">
        <v>9</v>
      </c>
      <c r="B461" s="68" t="s">
        <v>6253</v>
      </c>
      <c r="C461" s="68" t="s">
        <v>6564</v>
      </c>
      <c r="D461" s="68" t="s">
        <v>6565</v>
      </c>
      <c r="E461" s="69">
        <v>44896</v>
      </c>
      <c r="F461" s="68" t="s">
        <v>6273</v>
      </c>
      <c r="G461" s="70"/>
      <c r="H461" s="70"/>
      <c r="I461" s="68" t="s">
        <v>2157</v>
      </c>
      <c r="J461" s="70"/>
      <c r="K461" s="70"/>
    </row>
    <row r="462" spans="1:11" ht="30" x14ac:dyDescent="0.25">
      <c r="A462" s="68" t="s">
        <v>9</v>
      </c>
      <c r="B462" s="68" t="s">
        <v>6251</v>
      </c>
      <c r="C462" s="68" t="s">
        <v>6556</v>
      </c>
      <c r="D462" s="68" t="s">
        <v>6661</v>
      </c>
      <c r="E462" s="69">
        <v>44896</v>
      </c>
      <c r="F462" s="68" t="s">
        <v>6273</v>
      </c>
      <c r="G462" s="70"/>
      <c r="H462" s="70"/>
      <c r="I462" s="68" t="s">
        <v>4016</v>
      </c>
      <c r="J462" s="70"/>
      <c r="K462" s="70"/>
    </row>
    <row r="463" spans="1:11" x14ac:dyDescent="0.25">
      <c r="A463" s="68" t="s">
        <v>9</v>
      </c>
      <c r="B463" s="68" t="s">
        <v>6252</v>
      </c>
      <c r="C463" s="68" t="s">
        <v>6568</v>
      </c>
      <c r="D463" s="68" t="s">
        <v>6569</v>
      </c>
      <c r="E463" s="69">
        <v>44896</v>
      </c>
      <c r="F463" s="68" t="s">
        <v>6273</v>
      </c>
      <c r="G463" s="70"/>
      <c r="H463" s="70"/>
      <c r="I463" s="68" t="s">
        <v>7852</v>
      </c>
      <c r="J463" s="70"/>
      <c r="K463" s="70"/>
    </row>
    <row r="464" spans="1:11" x14ac:dyDescent="0.25">
      <c r="A464" s="68" t="s">
        <v>9</v>
      </c>
      <c r="B464" s="68" t="s">
        <v>6252</v>
      </c>
      <c r="C464" s="68" t="s">
        <v>6568</v>
      </c>
      <c r="D464" s="68" t="s">
        <v>6569</v>
      </c>
      <c r="E464" s="69">
        <v>44896</v>
      </c>
      <c r="F464" s="68" t="s">
        <v>6273</v>
      </c>
      <c r="G464" s="70"/>
      <c r="H464" s="70"/>
      <c r="I464" s="68" t="s">
        <v>3295</v>
      </c>
      <c r="J464" s="70"/>
      <c r="K464" s="70"/>
    </row>
    <row r="465" spans="1:11" x14ac:dyDescent="0.25">
      <c r="A465" s="68" t="s">
        <v>9</v>
      </c>
      <c r="B465" s="68" t="s">
        <v>6253</v>
      </c>
      <c r="C465" s="68" t="s">
        <v>6564</v>
      </c>
      <c r="D465" s="68" t="s">
        <v>6565</v>
      </c>
      <c r="E465" s="69">
        <v>44896</v>
      </c>
      <c r="F465" s="68" t="s">
        <v>6273</v>
      </c>
      <c r="G465" s="70"/>
      <c r="H465" s="70"/>
      <c r="I465" s="68" t="s">
        <v>7887</v>
      </c>
      <c r="J465" s="70"/>
      <c r="K465" s="70"/>
    </row>
    <row r="466" spans="1:11" ht="30" x14ac:dyDescent="0.25">
      <c r="A466" s="68" t="s">
        <v>9</v>
      </c>
      <c r="B466" s="68" t="s">
        <v>6252</v>
      </c>
      <c r="C466" s="68" t="s">
        <v>6554</v>
      </c>
      <c r="D466" s="68" t="s">
        <v>6620</v>
      </c>
      <c r="E466" s="69">
        <v>44896</v>
      </c>
      <c r="F466" s="68" t="s">
        <v>6273</v>
      </c>
      <c r="G466" s="70"/>
      <c r="H466" s="70"/>
      <c r="I466" s="68" t="s">
        <v>1819</v>
      </c>
      <c r="J466" s="70"/>
      <c r="K466" s="70"/>
    </row>
    <row r="467" spans="1:11" ht="30" x14ac:dyDescent="0.25">
      <c r="A467" s="68" t="s">
        <v>9</v>
      </c>
      <c r="B467" s="68" t="s">
        <v>6252</v>
      </c>
      <c r="C467" s="68" t="s">
        <v>6554</v>
      </c>
      <c r="D467" s="68" t="s">
        <v>6620</v>
      </c>
      <c r="E467" s="69">
        <v>44896</v>
      </c>
      <c r="F467" s="68" t="s">
        <v>6273</v>
      </c>
      <c r="G467" s="70"/>
      <c r="H467" s="70"/>
      <c r="I467" s="68" t="s">
        <v>1817</v>
      </c>
      <c r="J467" s="70"/>
      <c r="K467" s="70"/>
    </row>
    <row r="468" spans="1:11" ht="30" x14ac:dyDescent="0.25">
      <c r="A468" s="68" t="s">
        <v>9</v>
      </c>
      <c r="B468" s="68" t="s">
        <v>6251</v>
      </c>
      <c r="C468" s="68" t="s">
        <v>6556</v>
      </c>
      <c r="D468" s="68" t="s">
        <v>6631</v>
      </c>
      <c r="E468" s="69">
        <v>44896</v>
      </c>
      <c r="F468" s="68" t="s">
        <v>6273</v>
      </c>
      <c r="G468" s="70"/>
      <c r="H468" s="70"/>
      <c r="I468" s="68" t="s">
        <v>7883</v>
      </c>
      <c r="J468" s="70"/>
      <c r="K468" s="70"/>
    </row>
    <row r="469" spans="1:11" ht="30" x14ac:dyDescent="0.25">
      <c r="A469" s="68" t="s">
        <v>9</v>
      </c>
      <c r="B469" s="68" t="s">
        <v>6256</v>
      </c>
      <c r="C469" s="68" t="s">
        <v>6573</v>
      </c>
      <c r="D469" s="68" t="s">
        <v>6636</v>
      </c>
      <c r="E469" s="69">
        <v>44896</v>
      </c>
      <c r="F469" s="68" t="s">
        <v>6273</v>
      </c>
      <c r="G469" s="70"/>
      <c r="H469" s="70"/>
      <c r="I469" s="68" t="s">
        <v>713</v>
      </c>
      <c r="J469" s="70"/>
      <c r="K469" s="70"/>
    </row>
    <row r="470" spans="1:11" ht="30" x14ac:dyDescent="0.25">
      <c r="A470" s="68" t="s">
        <v>9</v>
      </c>
      <c r="B470" s="68" t="s">
        <v>6251</v>
      </c>
      <c r="C470" s="68" t="s">
        <v>6556</v>
      </c>
      <c r="D470" s="68" t="s">
        <v>6631</v>
      </c>
      <c r="E470" s="69">
        <v>44896</v>
      </c>
      <c r="F470" s="68" t="s">
        <v>6273</v>
      </c>
      <c r="G470" s="70"/>
      <c r="H470" s="70"/>
      <c r="I470" s="68" t="s">
        <v>2498</v>
      </c>
      <c r="J470" s="70"/>
      <c r="K470" s="70"/>
    </row>
    <row r="471" spans="1:11" ht="30" x14ac:dyDescent="0.25">
      <c r="A471" s="68" t="s">
        <v>9</v>
      </c>
      <c r="B471" s="68" t="s">
        <v>6255</v>
      </c>
      <c r="C471" s="68" t="s">
        <v>6528</v>
      </c>
      <c r="D471" s="68" t="s">
        <v>6529</v>
      </c>
      <c r="E471" s="69">
        <v>44896</v>
      </c>
      <c r="F471" s="68" t="s">
        <v>6273</v>
      </c>
      <c r="G471" s="70"/>
      <c r="H471" s="70"/>
      <c r="I471" s="68" t="s">
        <v>4642</v>
      </c>
      <c r="J471" s="70"/>
      <c r="K471" s="70"/>
    </row>
    <row r="472" spans="1:11" ht="30" x14ac:dyDescent="0.25">
      <c r="A472" s="68" t="s">
        <v>9</v>
      </c>
      <c r="B472" s="68" t="s">
        <v>6255</v>
      </c>
      <c r="C472" s="68" t="s">
        <v>6528</v>
      </c>
      <c r="D472" s="68" t="s">
        <v>6529</v>
      </c>
      <c r="E472" s="69">
        <v>44896</v>
      </c>
      <c r="F472" s="68" t="s">
        <v>6273</v>
      </c>
      <c r="G472" s="70"/>
      <c r="H472" s="70"/>
      <c r="I472" s="68" t="s">
        <v>7863</v>
      </c>
      <c r="J472" s="70"/>
      <c r="K472" s="70"/>
    </row>
    <row r="473" spans="1:11" ht="30" x14ac:dyDescent="0.25">
      <c r="A473" s="68" t="s">
        <v>9</v>
      </c>
      <c r="B473" s="68" t="s">
        <v>6251</v>
      </c>
      <c r="C473" s="68" t="s">
        <v>6560</v>
      </c>
      <c r="D473" s="68" t="s">
        <v>6579</v>
      </c>
      <c r="E473" s="69">
        <v>44896</v>
      </c>
      <c r="F473" s="68" t="s">
        <v>6273</v>
      </c>
      <c r="G473" s="70"/>
      <c r="H473" s="70"/>
      <c r="I473" s="68" t="s">
        <v>5781</v>
      </c>
      <c r="J473" s="70"/>
      <c r="K473" s="70"/>
    </row>
    <row r="474" spans="1:11" ht="30" x14ac:dyDescent="0.25">
      <c r="A474" s="68" t="s">
        <v>9</v>
      </c>
      <c r="B474" s="68" t="s">
        <v>6257</v>
      </c>
      <c r="C474" s="68" t="s">
        <v>6562</v>
      </c>
      <c r="D474" s="68" t="s">
        <v>6563</v>
      </c>
      <c r="E474" s="69">
        <v>44896</v>
      </c>
      <c r="F474" s="68" t="s">
        <v>6273</v>
      </c>
      <c r="G474" s="70"/>
      <c r="H474" s="70"/>
      <c r="I474" s="68" t="s">
        <v>3600</v>
      </c>
      <c r="J474" s="70"/>
      <c r="K474" s="70"/>
    </row>
    <row r="475" spans="1:11" x14ac:dyDescent="0.25">
      <c r="A475" s="68" t="s">
        <v>9</v>
      </c>
      <c r="B475" s="68" t="s">
        <v>6257</v>
      </c>
      <c r="C475" s="68" t="s">
        <v>6522</v>
      </c>
      <c r="D475" s="68" t="s">
        <v>6523</v>
      </c>
      <c r="E475" s="69">
        <v>44896</v>
      </c>
      <c r="F475" s="68" t="s">
        <v>6273</v>
      </c>
      <c r="G475" s="70"/>
      <c r="H475" s="70"/>
      <c r="I475" s="68" t="s">
        <v>5181</v>
      </c>
      <c r="J475" s="70"/>
      <c r="K475" s="70"/>
    </row>
    <row r="476" spans="1:11" x14ac:dyDescent="0.25">
      <c r="A476" s="68" t="s">
        <v>9</v>
      </c>
      <c r="B476" s="68" t="s">
        <v>6257</v>
      </c>
      <c r="C476" s="68" t="s">
        <v>6552</v>
      </c>
      <c r="D476" s="68" t="s">
        <v>6553</v>
      </c>
      <c r="E476" s="69">
        <v>44896</v>
      </c>
      <c r="F476" s="68" t="s">
        <v>6273</v>
      </c>
      <c r="G476" s="70"/>
      <c r="H476" s="70"/>
      <c r="I476" s="68" t="s">
        <v>3902</v>
      </c>
      <c r="J476" s="70"/>
      <c r="K476" s="70"/>
    </row>
    <row r="477" spans="1:11" x14ac:dyDescent="0.25">
      <c r="A477" s="68" t="s">
        <v>9</v>
      </c>
      <c r="B477" s="68" t="s">
        <v>6257</v>
      </c>
      <c r="C477" s="68" t="s">
        <v>6552</v>
      </c>
      <c r="D477" s="68" t="s">
        <v>6553</v>
      </c>
      <c r="E477" s="69">
        <v>44896</v>
      </c>
      <c r="F477" s="68" t="s">
        <v>6273</v>
      </c>
      <c r="G477" s="70"/>
      <c r="H477" s="70"/>
      <c r="I477" s="68" t="s">
        <v>6778</v>
      </c>
      <c r="J477" s="70"/>
      <c r="K477" s="70"/>
    </row>
    <row r="478" spans="1:11" ht="30" x14ac:dyDescent="0.25">
      <c r="A478" s="68" t="s">
        <v>9</v>
      </c>
      <c r="B478" s="68" t="s">
        <v>6257</v>
      </c>
      <c r="C478" s="68" t="s">
        <v>6562</v>
      </c>
      <c r="D478" s="68" t="s">
        <v>6563</v>
      </c>
      <c r="E478" s="69">
        <v>44896</v>
      </c>
      <c r="F478" s="68" t="s">
        <v>6273</v>
      </c>
      <c r="G478" s="70"/>
      <c r="H478" s="71">
        <v>10</v>
      </c>
      <c r="I478" s="68" t="s">
        <v>3629</v>
      </c>
      <c r="J478" s="70"/>
      <c r="K478" s="70"/>
    </row>
    <row r="479" spans="1:11" x14ac:dyDescent="0.25">
      <c r="A479" s="68" t="s">
        <v>9</v>
      </c>
      <c r="B479" s="68" t="s">
        <v>6257</v>
      </c>
      <c r="C479" s="68" t="s">
        <v>6522</v>
      </c>
      <c r="D479" s="68" t="s">
        <v>6523</v>
      </c>
      <c r="E479" s="69">
        <v>44896</v>
      </c>
      <c r="F479" s="68" t="s">
        <v>6273</v>
      </c>
      <c r="G479" s="70"/>
      <c r="H479" s="70"/>
      <c r="I479" s="68" t="s">
        <v>5244</v>
      </c>
      <c r="J479" s="70"/>
      <c r="K479" s="70"/>
    </row>
    <row r="480" spans="1:11" x14ac:dyDescent="0.25">
      <c r="A480" s="68" t="s">
        <v>9</v>
      </c>
      <c r="B480" s="68" t="s">
        <v>6257</v>
      </c>
      <c r="C480" s="68" t="s">
        <v>6552</v>
      </c>
      <c r="D480" s="68" t="s">
        <v>6553</v>
      </c>
      <c r="E480" s="69">
        <v>44896</v>
      </c>
      <c r="F480" s="68" t="s">
        <v>6273</v>
      </c>
      <c r="G480" s="70"/>
      <c r="H480" s="71">
        <v>8</v>
      </c>
      <c r="I480" s="68" t="s">
        <v>3998</v>
      </c>
      <c r="J480" s="70"/>
      <c r="K480" s="70"/>
    </row>
    <row r="481" spans="1:11" ht="30" x14ac:dyDescent="0.25">
      <c r="A481" s="68" t="s">
        <v>9</v>
      </c>
      <c r="B481" s="68" t="s">
        <v>6257</v>
      </c>
      <c r="C481" s="68" t="s">
        <v>6562</v>
      </c>
      <c r="D481" s="68" t="s">
        <v>6563</v>
      </c>
      <c r="E481" s="69">
        <v>44896</v>
      </c>
      <c r="F481" s="68" t="s">
        <v>6273</v>
      </c>
      <c r="G481" s="70"/>
      <c r="H481" s="70"/>
      <c r="I481" s="68" t="s">
        <v>7856</v>
      </c>
      <c r="J481" s="70"/>
      <c r="K481" s="70"/>
    </row>
    <row r="482" spans="1:11" ht="30" x14ac:dyDescent="0.25">
      <c r="A482" s="68" t="s">
        <v>9</v>
      </c>
      <c r="B482" s="68" t="s">
        <v>6251</v>
      </c>
      <c r="C482" s="68" t="s">
        <v>6560</v>
      </c>
      <c r="D482" s="68" t="s">
        <v>6664</v>
      </c>
      <c r="E482" s="69">
        <v>44896</v>
      </c>
      <c r="F482" s="68" t="s">
        <v>6273</v>
      </c>
      <c r="G482" s="70"/>
      <c r="H482" s="70"/>
      <c r="I482" s="68" t="s">
        <v>6781</v>
      </c>
      <c r="J482" s="70"/>
      <c r="K482" s="70"/>
    </row>
    <row r="483" spans="1:11" x14ac:dyDescent="0.25">
      <c r="A483" s="68" t="s">
        <v>9</v>
      </c>
      <c r="B483" s="68" t="s">
        <v>6257</v>
      </c>
      <c r="C483" s="68" t="s">
        <v>6522</v>
      </c>
      <c r="D483" s="68" t="s">
        <v>6523</v>
      </c>
      <c r="E483" s="69">
        <v>44896</v>
      </c>
      <c r="F483" s="68" t="s">
        <v>6273</v>
      </c>
      <c r="G483" s="70"/>
      <c r="H483" s="70"/>
      <c r="I483" s="68" t="s">
        <v>5139</v>
      </c>
      <c r="J483" s="70"/>
      <c r="K483" s="70"/>
    </row>
    <row r="484" spans="1:11" x14ac:dyDescent="0.25">
      <c r="A484" s="68" t="s">
        <v>9</v>
      </c>
      <c r="B484" s="68" t="s">
        <v>6257</v>
      </c>
      <c r="C484" s="68" t="s">
        <v>6524</v>
      </c>
      <c r="D484" s="68" t="s">
        <v>6525</v>
      </c>
      <c r="E484" s="69">
        <v>44896</v>
      </c>
      <c r="F484" s="68" t="s">
        <v>6273</v>
      </c>
      <c r="G484" s="70"/>
      <c r="H484" s="71">
        <v>7</v>
      </c>
      <c r="I484" s="68" t="s">
        <v>5395</v>
      </c>
      <c r="J484" s="70"/>
      <c r="K484" s="70"/>
    </row>
    <row r="485" spans="1:11" ht="30" x14ac:dyDescent="0.25">
      <c r="A485" s="68" t="s">
        <v>9</v>
      </c>
      <c r="B485" s="68" t="s">
        <v>6251</v>
      </c>
      <c r="C485" s="68" t="s">
        <v>6560</v>
      </c>
      <c r="D485" s="68" t="s">
        <v>6579</v>
      </c>
      <c r="E485" s="69">
        <v>44896</v>
      </c>
      <c r="F485" s="68" t="s">
        <v>6273</v>
      </c>
      <c r="G485" s="70"/>
      <c r="H485" s="70"/>
      <c r="I485" s="68" t="s">
        <v>5794</v>
      </c>
      <c r="J485" s="70"/>
      <c r="K485" s="70"/>
    </row>
    <row r="486" spans="1:11" x14ac:dyDescent="0.25">
      <c r="A486" s="68" t="s">
        <v>9</v>
      </c>
      <c r="B486" s="68" t="s">
        <v>6257</v>
      </c>
      <c r="C486" s="68" t="s">
        <v>6522</v>
      </c>
      <c r="D486" s="68" t="s">
        <v>6523</v>
      </c>
      <c r="E486" s="69">
        <v>44896</v>
      </c>
      <c r="F486" s="68" t="s">
        <v>6273</v>
      </c>
      <c r="G486" s="70"/>
      <c r="H486" s="70"/>
      <c r="I486" s="68" t="s">
        <v>5176</v>
      </c>
      <c r="J486" s="70"/>
      <c r="K486" s="70"/>
    </row>
    <row r="487" spans="1:11" x14ac:dyDescent="0.25">
      <c r="A487" s="68" t="s">
        <v>9</v>
      </c>
      <c r="B487" s="68" t="s">
        <v>6257</v>
      </c>
      <c r="C487" s="68" t="s">
        <v>6522</v>
      </c>
      <c r="D487" s="68" t="s">
        <v>6523</v>
      </c>
      <c r="E487" s="69">
        <v>44896</v>
      </c>
      <c r="F487" s="68" t="s">
        <v>6273</v>
      </c>
      <c r="G487" s="70"/>
      <c r="H487" s="70"/>
      <c r="I487" s="68" t="s">
        <v>5238</v>
      </c>
      <c r="J487" s="70"/>
      <c r="K487" s="70"/>
    </row>
    <row r="488" spans="1:11" ht="30" x14ac:dyDescent="0.25">
      <c r="A488" s="68" t="s">
        <v>9</v>
      </c>
      <c r="B488" s="68" t="s">
        <v>6255</v>
      </c>
      <c r="C488" s="68" t="s">
        <v>6528</v>
      </c>
      <c r="D488" s="68" t="s">
        <v>6529</v>
      </c>
      <c r="E488" s="69">
        <v>44896</v>
      </c>
      <c r="F488" s="68" t="s">
        <v>6273</v>
      </c>
      <c r="G488" s="70"/>
      <c r="H488" s="70"/>
      <c r="I488" s="68" t="s">
        <v>6791</v>
      </c>
      <c r="J488" s="70"/>
      <c r="K488" s="70"/>
    </row>
    <row r="489" spans="1:11" ht="30" x14ac:dyDescent="0.25">
      <c r="A489" s="68" t="s">
        <v>9</v>
      </c>
      <c r="B489" s="68" t="s">
        <v>6257</v>
      </c>
      <c r="C489" s="68" t="s">
        <v>6562</v>
      </c>
      <c r="D489" s="68" t="s">
        <v>6563</v>
      </c>
      <c r="E489" s="69">
        <v>44896</v>
      </c>
      <c r="F489" s="68" t="s">
        <v>6273</v>
      </c>
      <c r="G489" s="70"/>
      <c r="H489" s="70"/>
      <c r="I489" s="68" t="s">
        <v>7857</v>
      </c>
      <c r="J489" s="70"/>
      <c r="K489" s="70"/>
    </row>
    <row r="490" spans="1:11" ht="30" x14ac:dyDescent="0.25">
      <c r="A490" s="68" t="s">
        <v>9</v>
      </c>
      <c r="B490" s="68" t="s">
        <v>6257</v>
      </c>
      <c r="C490" s="68" t="s">
        <v>6562</v>
      </c>
      <c r="D490" s="68" t="s">
        <v>6563</v>
      </c>
      <c r="E490" s="69">
        <v>44896</v>
      </c>
      <c r="F490" s="68" t="s">
        <v>6273</v>
      </c>
      <c r="G490" s="70"/>
      <c r="H490" s="70"/>
      <c r="I490" s="68" t="s">
        <v>3586</v>
      </c>
      <c r="J490" s="70"/>
      <c r="K490" s="70"/>
    </row>
    <row r="491" spans="1:11" x14ac:dyDescent="0.25">
      <c r="A491" s="68" t="s">
        <v>9</v>
      </c>
      <c r="B491" s="68" t="s">
        <v>6257</v>
      </c>
      <c r="C491" s="68" t="s">
        <v>6524</v>
      </c>
      <c r="D491" s="68" t="s">
        <v>6525</v>
      </c>
      <c r="E491" s="69">
        <v>44896</v>
      </c>
      <c r="F491" s="68" t="s">
        <v>6273</v>
      </c>
      <c r="G491" s="70"/>
      <c r="H491" s="70"/>
      <c r="I491" s="68" t="s">
        <v>7858</v>
      </c>
      <c r="J491" s="70"/>
      <c r="K491" s="70"/>
    </row>
    <row r="492" spans="1:11" ht="30" x14ac:dyDescent="0.25">
      <c r="A492" s="68" t="s">
        <v>9</v>
      </c>
      <c r="B492" s="68" t="s">
        <v>6257</v>
      </c>
      <c r="C492" s="68" t="s">
        <v>6562</v>
      </c>
      <c r="D492" s="68" t="s">
        <v>6563</v>
      </c>
      <c r="E492" s="69">
        <v>44896</v>
      </c>
      <c r="F492" s="68" t="s">
        <v>6273</v>
      </c>
      <c r="G492" s="70"/>
      <c r="H492" s="70"/>
      <c r="I492" s="68" t="s">
        <v>6840</v>
      </c>
      <c r="J492" s="70"/>
      <c r="K492" s="70"/>
    </row>
    <row r="493" spans="1:11" x14ac:dyDescent="0.25">
      <c r="A493" s="68" t="s">
        <v>9</v>
      </c>
      <c r="B493" s="68" t="s">
        <v>6257</v>
      </c>
      <c r="C493" s="68" t="s">
        <v>6552</v>
      </c>
      <c r="D493" s="68" t="s">
        <v>6553</v>
      </c>
      <c r="E493" s="69">
        <v>44896</v>
      </c>
      <c r="F493" s="68" t="s">
        <v>6273</v>
      </c>
      <c r="G493" s="70"/>
      <c r="H493" s="70"/>
      <c r="I493" s="68" t="s">
        <v>3991</v>
      </c>
      <c r="J493" s="70"/>
      <c r="K493" s="70"/>
    </row>
    <row r="494" spans="1:11" ht="30" x14ac:dyDescent="0.25">
      <c r="A494" s="68" t="s">
        <v>9</v>
      </c>
      <c r="B494" s="68" t="s">
        <v>6257</v>
      </c>
      <c r="C494" s="68" t="s">
        <v>6562</v>
      </c>
      <c r="D494" s="68" t="s">
        <v>6563</v>
      </c>
      <c r="E494" s="69">
        <v>44896</v>
      </c>
      <c r="F494" s="68" t="s">
        <v>6273</v>
      </c>
      <c r="G494" s="70"/>
      <c r="H494" s="70"/>
      <c r="I494" s="68" t="s">
        <v>7861</v>
      </c>
      <c r="J494" s="70"/>
      <c r="K494" s="70"/>
    </row>
    <row r="495" spans="1:11" x14ac:dyDescent="0.25">
      <c r="A495" s="68" t="s">
        <v>9</v>
      </c>
      <c r="B495" s="68" t="s">
        <v>6257</v>
      </c>
      <c r="C495" s="68" t="s">
        <v>6522</v>
      </c>
      <c r="D495" s="68" t="s">
        <v>6523</v>
      </c>
      <c r="E495" s="69">
        <v>44896</v>
      </c>
      <c r="F495" s="68" t="s">
        <v>6273</v>
      </c>
      <c r="G495" s="70"/>
      <c r="H495" s="70"/>
      <c r="I495" s="68" t="s">
        <v>7862</v>
      </c>
      <c r="J495" s="70"/>
      <c r="K495" s="70"/>
    </row>
    <row r="496" spans="1:11" ht="30" x14ac:dyDescent="0.25">
      <c r="A496" s="68" t="s">
        <v>9</v>
      </c>
      <c r="B496" s="68" t="s">
        <v>6251</v>
      </c>
      <c r="C496" s="68" t="s">
        <v>6560</v>
      </c>
      <c r="D496" s="68" t="s">
        <v>6664</v>
      </c>
      <c r="E496" s="69">
        <v>44896</v>
      </c>
      <c r="F496" s="68" t="s">
        <v>6273</v>
      </c>
      <c r="G496" s="70"/>
      <c r="H496" s="70"/>
      <c r="I496" s="68" t="s">
        <v>3343</v>
      </c>
      <c r="J496" s="70"/>
      <c r="K496" s="70"/>
    </row>
    <row r="497" spans="1:11" x14ac:dyDescent="0.25">
      <c r="A497" s="68" t="s">
        <v>9</v>
      </c>
      <c r="B497" s="68" t="s">
        <v>6253</v>
      </c>
      <c r="C497" s="68" t="s">
        <v>6539</v>
      </c>
      <c r="D497" s="68" t="s">
        <v>6540</v>
      </c>
      <c r="E497" s="69">
        <v>44896</v>
      </c>
      <c r="F497" s="68" t="s">
        <v>6273</v>
      </c>
      <c r="G497" s="70"/>
      <c r="H497" s="70"/>
      <c r="I497" s="68" t="s">
        <v>6541</v>
      </c>
      <c r="J497" s="70"/>
      <c r="K497" s="70"/>
    </row>
    <row r="498" spans="1:11" x14ac:dyDescent="0.25">
      <c r="A498" s="68" t="s">
        <v>9</v>
      </c>
      <c r="B498" s="68" t="s">
        <v>6257</v>
      </c>
      <c r="C498" s="68" t="s">
        <v>6532</v>
      </c>
      <c r="D498" s="68" t="s">
        <v>6533</v>
      </c>
      <c r="E498" s="69">
        <v>44896</v>
      </c>
      <c r="F498" s="68" t="s">
        <v>6273</v>
      </c>
      <c r="G498" s="70"/>
      <c r="H498" s="70"/>
      <c r="I498" s="68" t="s">
        <v>4290</v>
      </c>
      <c r="J498" s="70"/>
      <c r="K498" s="70"/>
    </row>
    <row r="499" spans="1:11" x14ac:dyDescent="0.25">
      <c r="A499" s="68" t="s">
        <v>9</v>
      </c>
      <c r="B499" s="68" t="s">
        <v>6257</v>
      </c>
      <c r="C499" s="68" t="s">
        <v>6532</v>
      </c>
      <c r="D499" s="68" t="s">
        <v>6533</v>
      </c>
      <c r="E499" s="69">
        <v>44896</v>
      </c>
      <c r="F499" s="68" t="s">
        <v>6273</v>
      </c>
      <c r="G499" s="70"/>
      <c r="H499" s="70"/>
      <c r="I499" s="68" t="s">
        <v>4372</v>
      </c>
      <c r="J499" s="70"/>
      <c r="K499" s="70"/>
    </row>
    <row r="500" spans="1:11" ht="30" x14ac:dyDescent="0.25">
      <c r="A500" s="68" t="s">
        <v>9</v>
      </c>
      <c r="B500" s="68" t="s">
        <v>6251</v>
      </c>
      <c r="C500" s="68" t="s">
        <v>6528</v>
      </c>
      <c r="D500" s="68" t="s">
        <v>6649</v>
      </c>
      <c r="E500" s="69">
        <v>44896</v>
      </c>
      <c r="F500" s="68" t="s">
        <v>6273</v>
      </c>
      <c r="G500" s="70"/>
      <c r="H500" s="70"/>
      <c r="I500" s="68" t="s">
        <v>7855</v>
      </c>
      <c r="J500" s="70"/>
      <c r="K500" s="70"/>
    </row>
    <row r="501" spans="1:11" x14ac:dyDescent="0.25">
      <c r="A501" s="68" t="s">
        <v>9</v>
      </c>
      <c r="B501" s="68" t="s">
        <v>6253</v>
      </c>
      <c r="C501" s="68" t="s">
        <v>6539</v>
      </c>
      <c r="D501" s="68" t="s">
        <v>6540</v>
      </c>
      <c r="E501" s="69">
        <v>44896</v>
      </c>
      <c r="F501" s="68" t="s">
        <v>6273</v>
      </c>
      <c r="G501" s="70"/>
      <c r="H501" s="70"/>
      <c r="I501" s="68" t="s">
        <v>5049</v>
      </c>
      <c r="J501" s="70"/>
      <c r="K501" s="70"/>
    </row>
    <row r="502" spans="1:11" ht="30" x14ac:dyDescent="0.25">
      <c r="A502" s="68" t="s">
        <v>9</v>
      </c>
      <c r="B502" s="68" t="s">
        <v>6251</v>
      </c>
      <c r="C502" s="68" t="s">
        <v>6528</v>
      </c>
      <c r="D502" s="68" t="s">
        <v>6649</v>
      </c>
      <c r="E502" s="69">
        <v>44896</v>
      </c>
      <c r="F502" s="68" t="s">
        <v>6273</v>
      </c>
      <c r="G502" s="70"/>
      <c r="H502" s="70"/>
      <c r="I502" s="68" t="s">
        <v>88</v>
      </c>
      <c r="J502" s="70"/>
      <c r="K502" s="70"/>
    </row>
    <row r="503" spans="1:11" ht="30" x14ac:dyDescent="0.25">
      <c r="A503" s="68" t="s">
        <v>9</v>
      </c>
      <c r="B503" s="68" t="s">
        <v>6251</v>
      </c>
      <c r="C503" s="68" t="s">
        <v>6520</v>
      </c>
      <c r="D503" s="68" t="s">
        <v>6535</v>
      </c>
      <c r="E503" s="69">
        <v>44896</v>
      </c>
      <c r="F503" s="68" t="s">
        <v>6273</v>
      </c>
      <c r="G503" s="70"/>
      <c r="H503" s="70"/>
      <c r="I503" s="68" t="s">
        <v>7865</v>
      </c>
      <c r="J503" s="70"/>
      <c r="K503" s="70"/>
    </row>
    <row r="504" spans="1:11" x14ac:dyDescent="0.25">
      <c r="A504" s="68" t="s">
        <v>9</v>
      </c>
      <c r="B504" s="68" t="s">
        <v>6257</v>
      </c>
      <c r="C504" s="68" t="s">
        <v>6522</v>
      </c>
      <c r="D504" s="68" t="s">
        <v>6523</v>
      </c>
      <c r="E504" s="69">
        <v>44896</v>
      </c>
      <c r="F504" s="68" t="s">
        <v>6273</v>
      </c>
      <c r="G504" s="70"/>
      <c r="H504" s="70"/>
      <c r="I504" s="68" t="s">
        <v>5115</v>
      </c>
      <c r="J504" s="70"/>
      <c r="K504" s="70"/>
    </row>
    <row r="505" spans="1:11" ht="30" x14ac:dyDescent="0.25">
      <c r="A505" s="68" t="s">
        <v>9</v>
      </c>
      <c r="B505" s="68" t="s">
        <v>6251</v>
      </c>
      <c r="C505" s="68" t="s">
        <v>6520</v>
      </c>
      <c r="D505" s="68" t="s">
        <v>6535</v>
      </c>
      <c r="E505" s="69">
        <v>44896</v>
      </c>
      <c r="F505" s="68" t="s">
        <v>6273</v>
      </c>
      <c r="G505" s="70"/>
      <c r="H505" s="70"/>
      <c r="I505" s="68" t="s">
        <v>7866</v>
      </c>
      <c r="J505" s="70"/>
      <c r="K505" s="70"/>
    </row>
    <row r="506" spans="1:11" ht="30" x14ac:dyDescent="0.25">
      <c r="A506" s="68" t="s">
        <v>9</v>
      </c>
      <c r="B506" s="68" t="s">
        <v>6255</v>
      </c>
      <c r="C506" s="68" t="s">
        <v>6528</v>
      </c>
      <c r="D506" s="68" t="s">
        <v>6529</v>
      </c>
      <c r="E506" s="69">
        <v>44896</v>
      </c>
      <c r="F506" s="68" t="s">
        <v>6273</v>
      </c>
      <c r="G506" s="70"/>
      <c r="H506" s="70"/>
      <c r="I506" s="68" t="s">
        <v>4681</v>
      </c>
      <c r="J506" s="70"/>
      <c r="K506" s="70"/>
    </row>
    <row r="507" spans="1:11" x14ac:dyDescent="0.25">
      <c r="A507" s="68" t="s">
        <v>9</v>
      </c>
      <c r="B507" s="68" t="s">
        <v>6257</v>
      </c>
      <c r="C507" s="68" t="s">
        <v>6524</v>
      </c>
      <c r="D507" s="68" t="s">
        <v>6525</v>
      </c>
      <c r="E507" s="69">
        <v>44896</v>
      </c>
      <c r="F507" s="68" t="s">
        <v>6273</v>
      </c>
      <c r="G507" s="70"/>
      <c r="H507" s="70"/>
      <c r="I507" s="68" t="s">
        <v>6448</v>
      </c>
      <c r="J507" s="70"/>
      <c r="K507" s="70"/>
    </row>
    <row r="508" spans="1:11" x14ac:dyDescent="0.25">
      <c r="A508" s="68" t="s">
        <v>9</v>
      </c>
      <c r="B508" s="68" t="s">
        <v>6257</v>
      </c>
      <c r="C508" s="68" t="s">
        <v>6532</v>
      </c>
      <c r="D508" s="68" t="s">
        <v>6533</v>
      </c>
      <c r="E508" s="69">
        <v>44896</v>
      </c>
      <c r="F508" s="68" t="s">
        <v>6273</v>
      </c>
      <c r="G508" s="70"/>
      <c r="H508" s="70"/>
      <c r="I508" s="68" t="s">
        <v>4242</v>
      </c>
      <c r="J508" s="70"/>
      <c r="K508" s="70"/>
    </row>
    <row r="509" spans="1:11" x14ac:dyDescent="0.25">
      <c r="A509" s="68" t="s">
        <v>9</v>
      </c>
      <c r="B509" s="68" t="s">
        <v>6257</v>
      </c>
      <c r="C509" s="68" t="s">
        <v>6522</v>
      </c>
      <c r="D509" s="68" t="s">
        <v>6523</v>
      </c>
      <c r="E509" s="69">
        <v>44896</v>
      </c>
      <c r="F509" s="68" t="s">
        <v>6273</v>
      </c>
      <c r="G509" s="70"/>
      <c r="H509" s="70"/>
      <c r="I509" s="68" t="s">
        <v>5161</v>
      </c>
      <c r="J509" s="70"/>
      <c r="K509" s="70"/>
    </row>
    <row r="510" spans="1:11" x14ac:dyDescent="0.25">
      <c r="A510" s="68" t="s">
        <v>9</v>
      </c>
      <c r="B510" s="68" t="s">
        <v>6257</v>
      </c>
      <c r="C510" s="68" t="s">
        <v>6524</v>
      </c>
      <c r="D510" s="68" t="s">
        <v>6525</v>
      </c>
      <c r="E510" s="69">
        <v>44896</v>
      </c>
      <c r="F510" s="68" t="s">
        <v>6273</v>
      </c>
      <c r="G510" s="70"/>
      <c r="H510" s="70"/>
      <c r="I510" s="68" t="s">
        <v>7854</v>
      </c>
      <c r="J510" s="70"/>
      <c r="K510" s="70"/>
    </row>
    <row r="511" spans="1:11" ht="30" x14ac:dyDescent="0.25">
      <c r="A511" s="68" t="s">
        <v>9</v>
      </c>
      <c r="B511" s="68" t="s">
        <v>6255</v>
      </c>
      <c r="C511" s="68" t="s">
        <v>6528</v>
      </c>
      <c r="D511" s="68" t="s">
        <v>6529</v>
      </c>
      <c r="E511" s="69">
        <v>44896</v>
      </c>
      <c r="F511" s="68" t="s">
        <v>6273</v>
      </c>
      <c r="G511" s="70"/>
      <c r="H511" s="70"/>
      <c r="I511" s="68" t="s">
        <v>6793</v>
      </c>
      <c r="J511" s="70"/>
      <c r="K511" s="70"/>
    </row>
    <row r="512" spans="1:11" ht="30" x14ac:dyDescent="0.25">
      <c r="A512" s="68" t="s">
        <v>9</v>
      </c>
      <c r="B512" s="68" t="s">
        <v>6257</v>
      </c>
      <c r="C512" s="68" t="s">
        <v>6562</v>
      </c>
      <c r="D512" s="68" t="s">
        <v>6563</v>
      </c>
      <c r="E512" s="69">
        <v>44896</v>
      </c>
      <c r="F512" s="68" t="s">
        <v>6273</v>
      </c>
      <c r="G512" s="70"/>
      <c r="H512" s="70"/>
      <c r="I512" s="68" t="s">
        <v>7859</v>
      </c>
      <c r="J512" s="70"/>
      <c r="K512" s="70"/>
    </row>
    <row r="513" spans="1:11" x14ac:dyDescent="0.25">
      <c r="A513" s="68" t="s">
        <v>9</v>
      </c>
      <c r="B513" s="68" t="s">
        <v>6257</v>
      </c>
      <c r="C513" s="68" t="s">
        <v>6532</v>
      </c>
      <c r="D513" s="68" t="s">
        <v>6533</v>
      </c>
      <c r="E513" s="69">
        <v>44896</v>
      </c>
      <c r="F513" s="68" t="s">
        <v>6273</v>
      </c>
      <c r="G513" s="70"/>
      <c r="H513" s="70"/>
      <c r="I513" s="68" t="s">
        <v>4407</v>
      </c>
      <c r="J513" s="70"/>
      <c r="K513" s="70"/>
    </row>
    <row r="514" spans="1:11" x14ac:dyDescent="0.25">
      <c r="A514" s="68" t="s">
        <v>9</v>
      </c>
      <c r="B514" s="68" t="s">
        <v>6257</v>
      </c>
      <c r="C514" s="68" t="s">
        <v>6552</v>
      </c>
      <c r="D514" s="68" t="s">
        <v>6553</v>
      </c>
      <c r="E514" s="69">
        <v>44896</v>
      </c>
      <c r="F514" s="68" t="s">
        <v>6273</v>
      </c>
      <c r="G514" s="70"/>
      <c r="H514" s="70"/>
      <c r="I514" s="68" t="s">
        <v>6628</v>
      </c>
      <c r="J514" s="70"/>
      <c r="K514" s="70"/>
    </row>
    <row r="515" spans="1:11" ht="30" x14ac:dyDescent="0.25">
      <c r="A515" s="68" t="s">
        <v>9</v>
      </c>
      <c r="B515" s="68" t="s">
        <v>6255</v>
      </c>
      <c r="C515" s="68" t="s">
        <v>6528</v>
      </c>
      <c r="D515" s="68" t="s">
        <v>6529</v>
      </c>
      <c r="E515" s="69">
        <v>44896</v>
      </c>
      <c r="F515" s="68" t="s">
        <v>6273</v>
      </c>
      <c r="G515" s="70"/>
      <c r="H515" s="70"/>
      <c r="I515" s="68" t="s">
        <v>4650</v>
      </c>
      <c r="J515" s="70"/>
      <c r="K515" s="70"/>
    </row>
    <row r="516" spans="1:11" ht="30" x14ac:dyDescent="0.25">
      <c r="A516" s="68" t="s">
        <v>9</v>
      </c>
      <c r="B516" s="68" t="s">
        <v>6255</v>
      </c>
      <c r="C516" s="68" t="s">
        <v>6528</v>
      </c>
      <c r="D516" s="68" t="s">
        <v>6529</v>
      </c>
      <c r="E516" s="69">
        <v>44896</v>
      </c>
      <c r="F516" s="68" t="s">
        <v>6273</v>
      </c>
      <c r="G516" s="70"/>
      <c r="H516" s="70"/>
      <c r="I516" s="68" t="s">
        <v>4671</v>
      </c>
      <c r="J516" s="70"/>
      <c r="K516" s="70"/>
    </row>
    <row r="517" spans="1:11" x14ac:dyDescent="0.25">
      <c r="A517" s="68" t="s">
        <v>9</v>
      </c>
      <c r="B517" s="68" t="s">
        <v>6257</v>
      </c>
      <c r="C517" s="68" t="s">
        <v>6522</v>
      </c>
      <c r="D517" s="68" t="s">
        <v>6523</v>
      </c>
      <c r="E517" s="69">
        <v>44896</v>
      </c>
      <c r="F517" s="68" t="s">
        <v>6273</v>
      </c>
      <c r="G517" s="70"/>
      <c r="H517" s="70"/>
      <c r="I517" s="68" t="s">
        <v>5193</v>
      </c>
      <c r="J517" s="70"/>
      <c r="K517" s="70"/>
    </row>
    <row r="518" spans="1:11" x14ac:dyDescent="0.25">
      <c r="A518" s="68" t="s">
        <v>9</v>
      </c>
      <c r="B518" s="68" t="s">
        <v>6257</v>
      </c>
      <c r="C518" s="68" t="s">
        <v>6522</v>
      </c>
      <c r="D518" s="68" t="s">
        <v>6523</v>
      </c>
      <c r="E518" s="69">
        <v>44896</v>
      </c>
      <c r="F518" s="68" t="s">
        <v>6273</v>
      </c>
      <c r="G518" s="70"/>
      <c r="H518" s="70"/>
      <c r="I518" s="68" t="s">
        <v>7860</v>
      </c>
      <c r="J518" s="70"/>
      <c r="K518" s="70"/>
    </row>
    <row r="519" spans="1:11" ht="30" x14ac:dyDescent="0.25">
      <c r="A519" s="68" t="s">
        <v>9</v>
      </c>
      <c r="B519" s="68" t="s">
        <v>6256</v>
      </c>
      <c r="C519" s="68" t="s">
        <v>6575</v>
      </c>
      <c r="D519" s="68" t="s">
        <v>6594</v>
      </c>
      <c r="E519" s="69">
        <v>44805</v>
      </c>
      <c r="F519" s="68" t="s">
        <v>6273</v>
      </c>
      <c r="G519" s="70"/>
      <c r="H519" s="71">
        <v>6</v>
      </c>
      <c r="I519" s="68" t="s">
        <v>1230</v>
      </c>
      <c r="J519" s="70"/>
      <c r="K519" s="70"/>
    </row>
    <row r="520" spans="1:11" x14ac:dyDescent="0.25">
      <c r="A520" s="68" t="s">
        <v>9</v>
      </c>
      <c r="B520" s="68" t="s">
        <v>6253</v>
      </c>
      <c r="C520" s="68" t="s">
        <v>6596</v>
      </c>
      <c r="D520" s="68" t="s">
        <v>6597</v>
      </c>
      <c r="E520" s="69">
        <v>44805</v>
      </c>
      <c r="F520" s="68" t="s">
        <v>6273</v>
      </c>
      <c r="G520" s="70"/>
      <c r="H520" s="70"/>
      <c r="I520" s="68" t="s">
        <v>1657</v>
      </c>
      <c r="J520" s="70"/>
      <c r="K520" s="70"/>
    </row>
    <row r="521" spans="1:11" ht="30" x14ac:dyDescent="0.25">
      <c r="A521" s="68" t="s">
        <v>9</v>
      </c>
      <c r="B521" s="68" t="s">
        <v>6255</v>
      </c>
      <c r="C521" s="68" t="s">
        <v>6604</v>
      </c>
      <c r="D521" s="68" t="s">
        <v>6605</v>
      </c>
      <c r="E521" s="69">
        <v>44805</v>
      </c>
      <c r="F521" s="68" t="s">
        <v>6273</v>
      </c>
      <c r="G521" s="70"/>
      <c r="H521" s="70"/>
      <c r="I521" s="68" t="s">
        <v>6606</v>
      </c>
      <c r="J521" s="70"/>
      <c r="K521" s="70"/>
    </row>
    <row r="522" spans="1:11" ht="30" x14ac:dyDescent="0.25">
      <c r="A522" s="68" t="s">
        <v>9</v>
      </c>
      <c r="B522" s="68" t="s">
        <v>6253</v>
      </c>
      <c r="C522" s="68" t="s">
        <v>6618</v>
      </c>
      <c r="D522" s="68" t="s">
        <v>6619</v>
      </c>
      <c r="E522" s="69">
        <v>44805</v>
      </c>
      <c r="F522" s="68" t="s">
        <v>6273</v>
      </c>
      <c r="G522" s="70"/>
      <c r="H522" s="70"/>
      <c r="I522" s="68" t="s">
        <v>2735</v>
      </c>
      <c r="J522" s="70"/>
      <c r="K522" s="70"/>
    </row>
    <row r="523" spans="1:11" ht="30" x14ac:dyDescent="0.25">
      <c r="A523" s="68" t="s">
        <v>9</v>
      </c>
      <c r="B523" s="68" t="s">
        <v>6252</v>
      </c>
      <c r="C523" s="68" t="s">
        <v>6592</v>
      </c>
      <c r="D523" s="68" t="s">
        <v>6593</v>
      </c>
      <c r="E523" s="69">
        <v>44805</v>
      </c>
      <c r="F523" s="68" t="s">
        <v>6273</v>
      </c>
      <c r="G523" s="70"/>
      <c r="H523" s="70"/>
      <c r="I523" s="68" t="s">
        <v>6603</v>
      </c>
      <c r="J523" s="70"/>
      <c r="K523" s="70"/>
    </row>
    <row r="524" spans="1:11" ht="45" x14ac:dyDescent="0.25">
      <c r="A524" s="68" t="s">
        <v>9</v>
      </c>
      <c r="B524" s="68" t="s">
        <v>6253</v>
      </c>
      <c r="C524" s="68" t="s">
        <v>6609</v>
      </c>
      <c r="D524" s="68" t="s">
        <v>6610</v>
      </c>
      <c r="E524" s="69">
        <v>44805</v>
      </c>
      <c r="F524" s="68" t="s">
        <v>6273</v>
      </c>
      <c r="G524" s="70"/>
      <c r="H524" s="70"/>
      <c r="I524" s="68" t="s">
        <v>977</v>
      </c>
      <c r="J524" s="70"/>
      <c r="K524" s="70"/>
    </row>
    <row r="525" spans="1:11" ht="45" x14ac:dyDescent="0.25">
      <c r="A525" s="68" t="s">
        <v>9</v>
      </c>
      <c r="B525" s="68" t="s">
        <v>6253</v>
      </c>
      <c r="C525" s="68" t="s">
        <v>6582</v>
      </c>
      <c r="D525" s="68" t="s">
        <v>6583</v>
      </c>
      <c r="E525" s="69">
        <v>44896</v>
      </c>
      <c r="F525" s="68" t="s">
        <v>6273</v>
      </c>
      <c r="G525" s="70"/>
      <c r="H525" s="70"/>
      <c r="I525" s="68" t="s">
        <v>7894</v>
      </c>
      <c r="J525" s="70"/>
      <c r="K525" s="70"/>
    </row>
    <row r="526" spans="1:11" x14ac:dyDescent="0.25">
      <c r="A526" s="68" t="s">
        <v>9</v>
      </c>
      <c r="B526" s="68" t="s">
        <v>6253</v>
      </c>
      <c r="C526" s="68" t="s">
        <v>6599</v>
      </c>
      <c r="D526" s="68" t="s">
        <v>6600</v>
      </c>
      <c r="E526" s="69">
        <v>44805</v>
      </c>
      <c r="F526" s="68" t="s">
        <v>6273</v>
      </c>
      <c r="G526" s="70"/>
      <c r="H526" s="70"/>
      <c r="I526" s="68" t="s">
        <v>6814</v>
      </c>
      <c r="J526" s="70"/>
      <c r="K526" s="70"/>
    </row>
    <row r="527" spans="1:11" x14ac:dyDescent="0.25">
      <c r="A527" s="68" t="s">
        <v>9</v>
      </c>
      <c r="B527" s="68" t="s">
        <v>6253</v>
      </c>
      <c r="C527" s="68" t="s">
        <v>6599</v>
      </c>
      <c r="D527" s="68" t="s">
        <v>6600</v>
      </c>
      <c r="E527" s="69">
        <v>44805</v>
      </c>
      <c r="F527" s="68" t="s">
        <v>6273</v>
      </c>
      <c r="G527" s="70"/>
      <c r="H527" s="70"/>
      <c r="I527" s="68" t="s">
        <v>1768</v>
      </c>
      <c r="J527" s="70"/>
      <c r="K527" s="70"/>
    </row>
    <row r="528" spans="1:11" ht="45" x14ac:dyDescent="0.25">
      <c r="A528" s="68" t="s">
        <v>9</v>
      </c>
      <c r="B528" s="68" t="s">
        <v>6254</v>
      </c>
      <c r="C528" s="68" t="s">
        <v>6577</v>
      </c>
      <c r="D528" s="68" t="s">
        <v>6578</v>
      </c>
      <c r="E528" s="69">
        <v>44805</v>
      </c>
      <c r="F528" s="68" t="s">
        <v>6273</v>
      </c>
      <c r="G528" s="70"/>
      <c r="H528" s="70"/>
      <c r="I528" s="68" t="s">
        <v>6813</v>
      </c>
      <c r="J528" s="70"/>
      <c r="K528" s="70"/>
    </row>
    <row r="529" spans="1:11" ht="45" x14ac:dyDescent="0.25">
      <c r="A529" s="68" t="s">
        <v>9</v>
      </c>
      <c r="B529" s="68" t="s">
        <v>6254</v>
      </c>
      <c r="C529" s="68" t="s">
        <v>6577</v>
      </c>
      <c r="D529" s="68" t="s">
        <v>6616</v>
      </c>
      <c r="E529" s="69">
        <v>44805</v>
      </c>
      <c r="F529" s="68" t="s">
        <v>6273</v>
      </c>
      <c r="G529" s="70"/>
      <c r="H529" s="70"/>
      <c r="I529" s="68" t="s">
        <v>309</v>
      </c>
      <c r="J529" s="70"/>
      <c r="K529" s="70"/>
    </row>
    <row r="530" spans="1:11" ht="30" x14ac:dyDescent="0.25">
      <c r="A530" s="68" t="s">
        <v>9</v>
      </c>
      <c r="B530" s="68" t="s">
        <v>6252</v>
      </c>
      <c r="C530" s="68" t="s">
        <v>6634</v>
      </c>
      <c r="D530" s="68" t="s">
        <v>6635</v>
      </c>
      <c r="E530" s="69">
        <v>44805</v>
      </c>
      <c r="F530" s="68" t="s">
        <v>6273</v>
      </c>
      <c r="G530" s="70"/>
      <c r="H530" s="70"/>
      <c r="I530" s="68" t="s">
        <v>6847</v>
      </c>
      <c r="J530" s="70"/>
      <c r="K530" s="70"/>
    </row>
    <row r="531" spans="1:11" ht="30" x14ac:dyDescent="0.25">
      <c r="A531" s="68" t="s">
        <v>9</v>
      </c>
      <c r="B531" s="68" t="s">
        <v>6253</v>
      </c>
      <c r="C531" s="68" t="s">
        <v>6618</v>
      </c>
      <c r="D531" s="68" t="s">
        <v>6619</v>
      </c>
      <c r="E531" s="69">
        <v>44805</v>
      </c>
      <c r="F531" s="68" t="s">
        <v>6273</v>
      </c>
      <c r="G531" s="70"/>
      <c r="H531" s="70"/>
      <c r="I531" s="68" t="s">
        <v>2807</v>
      </c>
      <c r="J531" s="70"/>
      <c r="K531" s="70"/>
    </row>
    <row r="532" spans="1:11" ht="30" x14ac:dyDescent="0.25">
      <c r="A532" s="68" t="s">
        <v>9</v>
      </c>
      <c r="B532" s="68" t="s">
        <v>6255</v>
      </c>
      <c r="C532" s="68" t="s">
        <v>6601</v>
      </c>
      <c r="D532" s="68" t="s">
        <v>6602</v>
      </c>
      <c r="E532" s="69">
        <v>44805</v>
      </c>
      <c r="F532" s="68" t="s">
        <v>6273</v>
      </c>
      <c r="G532" s="70"/>
      <c r="H532" s="70"/>
      <c r="I532" s="68" t="s">
        <v>6617</v>
      </c>
      <c r="J532" s="70"/>
      <c r="K532" s="70"/>
    </row>
    <row r="533" spans="1:11" ht="45" x14ac:dyDescent="0.25">
      <c r="A533" s="68" t="s">
        <v>9</v>
      </c>
      <c r="B533" s="68" t="s">
        <v>6253</v>
      </c>
      <c r="C533" s="68" t="s">
        <v>6609</v>
      </c>
      <c r="D533" s="68" t="s">
        <v>6610</v>
      </c>
      <c r="E533" s="69">
        <v>44805</v>
      </c>
      <c r="F533" s="68" t="s">
        <v>6273</v>
      </c>
      <c r="G533" s="70"/>
      <c r="H533" s="70"/>
      <c r="I533" s="68" t="s">
        <v>975</v>
      </c>
      <c r="J533" s="70"/>
      <c r="K533" s="70"/>
    </row>
    <row r="534" spans="1:11" x14ac:dyDescent="0.25">
      <c r="A534" s="68" t="s">
        <v>9</v>
      </c>
      <c r="B534" s="68" t="s">
        <v>6255</v>
      </c>
      <c r="C534" s="68" t="s">
        <v>6613</v>
      </c>
      <c r="D534" s="68" t="s">
        <v>6614</v>
      </c>
      <c r="E534" s="69">
        <v>44805</v>
      </c>
      <c r="F534" s="68" t="s">
        <v>6273</v>
      </c>
      <c r="G534" s="70"/>
      <c r="H534" s="70"/>
      <c r="I534" s="68" t="s">
        <v>533</v>
      </c>
      <c r="J534" s="70"/>
      <c r="K534" s="70"/>
    </row>
    <row r="535" spans="1:11" x14ac:dyDescent="0.25">
      <c r="A535" s="68" t="s">
        <v>9</v>
      </c>
      <c r="B535" s="68" t="s">
        <v>6253</v>
      </c>
      <c r="C535" s="68" t="s">
        <v>6596</v>
      </c>
      <c r="D535" s="68" t="s">
        <v>6597</v>
      </c>
      <c r="E535" s="69">
        <v>44805</v>
      </c>
      <c r="F535" s="68" t="s">
        <v>6273</v>
      </c>
      <c r="G535" s="70"/>
      <c r="H535" s="70"/>
      <c r="I535" s="68" t="s">
        <v>1591</v>
      </c>
      <c r="J535" s="70"/>
      <c r="K535" s="70"/>
    </row>
    <row r="536" spans="1:11" ht="45" x14ac:dyDescent="0.25">
      <c r="A536" s="68" t="s">
        <v>9</v>
      </c>
      <c r="B536" s="68" t="s">
        <v>6253</v>
      </c>
      <c r="C536" s="68" t="s">
        <v>6582</v>
      </c>
      <c r="D536" s="68" t="s">
        <v>6583</v>
      </c>
      <c r="E536" s="69">
        <v>44896</v>
      </c>
      <c r="F536" s="68" t="s">
        <v>6273</v>
      </c>
      <c r="G536" s="70"/>
      <c r="H536" s="70"/>
      <c r="I536" s="68" t="s">
        <v>176</v>
      </c>
      <c r="J536" s="70"/>
      <c r="K536" s="70"/>
    </row>
    <row r="537" spans="1:11" ht="45" x14ac:dyDescent="0.25">
      <c r="A537" s="68" t="s">
        <v>9</v>
      </c>
      <c r="B537" s="68" t="s">
        <v>6254</v>
      </c>
      <c r="C537" s="68" t="s">
        <v>6577</v>
      </c>
      <c r="D537" s="68" t="s">
        <v>6578</v>
      </c>
      <c r="E537" s="69">
        <v>44805</v>
      </c>
      <c r="F537" s="68" t="s">
        <v>6273</v>
      </c>
      <c r="G537" s="70"/>
      <c r="H537" s="70"/>
      <c r="I537" s="68" t="s">
        <v>4782</v>
      </c>
      <c r="J537" s="70"/>
      <c r="K537" s="70"/>
    </row>
    <row r="538" spans="1:11" ht="30" x14ac:dyDescent="0.25">
      <c r="A538" s="68" t="s">
        <v>9</v>
      </c>
      <c r="B538" s="68" t="s">
        <v>6252</v>
      </c>
      <c r="C538" s="68" t="s">
        <v>6592</v>
      </c>
      <c r="D538" s="68" t="s">
        <v>6593</v>
      </c>
      <c r="E538" s="69">
        <v>44805</v>
      </c>
      <c r="F538" s="68" t="s">
        <v>6273</v>
      </c>
      <c r="G538" s="70"/>
      <c r="H538" s="70"/>
      <c r="I538" s="68" t="s">
        <v>1159</v>
      </c>
      <c r="J538" s="70"/>
      <c r="K538" s="70"/>
    </row>
    <row r="539" spans="1:11" ht="45" x14ac:dyDescent="0.25">
      <c r="A539" s="68" t="s">
        <v>9</v>
      </c>
      <c r="B539" s="68" t="s">
        <v>6253</v>
      </c>
      <c r="C539" s="68" t="s">
        <v>6582</v>
      </c>
      <c r="D539" s="68" t="s">
        <v>6583</v>
      </c>
      <c r="E539" s="69">
        <v>44805</v>
      </c>
      <c r="F539" s="68" t="s">
        <v>6273</v>
      </c>
      <c r="G539" s="70"/>
      <c r="H539" s="70"/>
      <c r="I539" s="68" t="s">
        <v>174</v>
      </c>
      <c r="J539" s="70"/>
      <c r="K539" s="70"/>
    </row>
    <row r="540" spans="1:11" ht="45" x14ac:dyDescent="0.25">
      <c r="A540" s="68" t="s">
        <v>9</v>
      </c>
      <c r="B540" s="68" t="s">
        <v>6253</v>
      </c>
      <c r="C540" s="68" t="s">
        <v>6609</v>
      </c>
      <c r="D540" s="68" t="s">
        <v>6610</v>
      </c>
      <c r="E540" s="69">
        <v>44805</v>
      </c>
      <c r="F540" s="68" t="s">
        <v>6273</v>
      </c>
      <c r="G540" s="70"/>
      <c r="H540" s="70"/>
      <c r="I540" s="68" t="s">
        <v>6611</v>
      </c>
      <c r="J540" s="70"/>
      <c r="K540" s="70"/>
    </row>
    <row r="541" spans="1:11" ht="45" x14ac:dyDescent="0.25">
      <c r="A541" s="68" t="s">
        <v>9</v>
      </c>
      <c r="B541" s="68" t="s">
        <v>6254</v>
      </c>
      <c r="C541" s="68" t="s">
        <v>6577</v>
      </c>
      <c r="D541" s="68" t="s">
        <v>6616</v>
      </c>
      <c r="E541" s="69">
        <v>44805</v>
      </c>
      <c r="F541" s="68" t="s">
        <v>6273</v>
      </c>
      <c r="G541" s="70"/>
      <c r="H541" s="70"/>
      <c r="I541" s="68" t="s">
        <v>6211</v>
      </c>
      <c r="J541" s="70"/>
      <c r="K541" s="70"/>
    </row>
    <row r="542" spans="1:11" ht="45" x14ac:dyDescent="0.25">
      <c r="A542" s="68" t="s">
        <v>9</v>
      </c>
      <c r="B542" s="68" t="s">
        <v>6253</v>
      </c>
      <c r="C542" s="68" t="s">
        <v>6609</v>
      </c>
      <c r="D542" s="68" t="s">
        <v>6610</v>
      </c>
      <c r="E542" s="69">
        <v>44805</v>
      </c>
      <c r="F542" s="68" t="s">
        <v>6273</v>
      </c>
      <c r="G542" s="70"/>
      <c r="H542" s="70"/>
      <c r="I542" s="68" t="s">
        <v>985</v>
      </c>
      <c r="J542" s="70"/>
      <c r="K542" s="70"/>
    </row>
    <row r="543" spans="1:11" ht="45" x14ac:dyDescent="0.25">
      <c r="A543" s="68" t="s">
        <v>9</v>
      </c>
      <c r="B543" s="68" t="s">
        <v>6253</v>
      </c>
      <c r="C543" s="68" t="s">
        <v>6609</v>
      </c>
      <c r="D543" s="68" t="s">
        <v>6610</v>
      </c>
      <c r="E543" s="69">
        <v>44805</v>
      </c>
      <c r="F543" s="68" t="s">
        <v>6273</v>
      </c>
      <c r="G543" s="70"/>
      <c r="H543" s="70"/>
      <c r="I543" s="68" t="s">
        <v>6316</v>
      </c>
      <c r="J543" s="70"/>
      <c r="K543" s="70"/>
    </row>
    <row r="544" spans="1:11" ht="45" x14ac:dyDescent="0.25">
      <c r="A544" s="68" t="s">
        <v>9</v>
      </c>
      <c r="B544" s="68" t="s">
        <v>6254</v>
      </c>
      <c r="C544" s="68" t="s">
        <v>6577</v>
      </c>
      <c r="D544" s="68" t="s">
        <v>6616</v>
      </c>
      <c r="E544" s="69">
        <v>44805</v>
      </c>
      <c r="F544" s="68" t="s">
        <v>6273</v>
      </c>
      <c r="G544" s="70"/>
      <c r="H544" s="70"/>
      <c r="I544" s="68" t="s">
        <v>303</v>
      </c>
      <c r="J544" s="70"/>
      <c r="K544" s="70"/>
    </row>
    <row r="545" spans="1:11" ht="30" x14ac:dyDescent="0.25">
      <c r="A545" s="68" t="s">
        <v>9</v>
      </c>
      <c r="B545" s="68" t="s">
        <v>6253</v>
      </c>
      <c r="C545" s="68" t="s">
        <v>6618</v>
      </c>
      <c r="D545" s="68" t="s">
        <v>6619</v>
      </c>
      <c r="E545" s="69">
        <v>44805</v>
      </c>
      <c r="F545" s="68" t="s">
        <v>6273</v>
      </c>
      <c r="G545" s="70"/>
      <c r="H545" s="70"/>
      <c r="I545" s="68" t="s">
        <v>6817</v>
      </c>
      <c r="J545" s="70"/>
      <c r="K545" s="70"/>
    </row>
    <row r="546" spans="1:11" x14ac:dyDescent="0.25">
      <c r="A546" s="68" t="s">
        <v>9</v>
      </c>
      <c r="B546" s="68" t="s">
        <v>6255</v>
      </c>
      <c r="C546" s="68" t="s">
        <v>6613</v>
      </c>
      <c r="D546" s="68" t="s">
        <v>6614</v>
      </c>
      <c r="E546" s="69">
        <v>44805</v>
      </c>
      <c r="F546" s="68" t="s">
        <v>6273</v>
      </c>
      <c r="G546" s="70"/>
      <c r="H546" s="70"/>
      <c r="I546" s="68" t="s">
        <v>477</v>
      </c>
      <c r="J546" s="70"/>
      <c r="K546" s="70"/>
    </row>
    <row r="547" spans="1:11" ht="45" x14ac:dyDescent="0.25">
      <c r="A547" s="68" t="s">
        <v>9</v>
      </c>
      <c r="B547" s="68" t="s">
        <v>6254</v>
      </c>
      <c r="C547" s="68" t="s">
        <v>6577</v>
      </c>
      <c r="D547" s="68" t="s">
        <v>6648</v>
      </c>
      <c r="E547" s="69">
        <v>44805</v>
      </c>
      <c r="F547" s="68" t="s">
        <v>6273</v>
      </c>
      <c r="G547" s="70"/>
      <c r="H547" s="70"/>
      <c r="I547" s="68" t="s">
        <v>6819</v>
      </c>
      <c r="J547" s="70"/>
      <c r="K547" s="70"/>
    </row>
    <row r="548" spans="1:11" ht="30" x14ac:dyDescent="0.25">
      <c r="A548" s="68" t="s">
        <v>9</v>
      </c>
      <c r="B548" s="68" t="s">
        <v>6255</v>
      </c>
      <c r="C548" s="68" t="s">
        <v>6601</v>
      </c>
      <c r="D548" s="68" t="s">
        <v>6602</v>
      </c>
      <c r="E548" s="69">
        <v>44805</v>
      </c>
      <c r="F548" s="68" t="s">
        <v>6273</v>
      </c>
      <c r="G548" s="70"/>
      <c r="H548" s="70"/>
      <c r="I548" s="68" t="s">
        <v>6314</v>
      </c>
      <c r="J548" s="70"/>
      <c r="K548" s="70"/>
    </row>
    <row r="549" spans="1:11" ht="30" x14ac:dyDescent="0.25">
      <c r="A549" s="68" t="s">
        <v>9</v>
      </c>
      <c r="B549" s="68" t="s">
        <v>6255</v>
      </c>
      <c r="C549" s="68" t="s">
        <v>6604</v>
      </c>
      <c r="D549" s="68" t="s">
        <v>6605</v>
      </c>
      <c r="E549" s="69">
        <v>44805</v>
      </c>
      <c r="F549" s="68" t="s">
        <v>6273</v>
      </c>
      <c r="G549" s="70"/>
      <c r="H549" s="70"/>
      <c r="I549" s="68" t="s">
        <v>1534</v>
      </c>
      <c r="J549" s="70"/>
      <c r="K549" s="70"/>
    </row>
    <row r="550" spans="1:11" ht="45" x14ac:dyDescent="0.25">
      <c r="A550" s="68" t="s">
        <v>9</v>
      </c>
      <c r="B550" s="68" t="s">
        <v>6254</v>
      </c>
      <c r="C550" s="68" t="s">
        <v>6577</v>
      </c>
      <c r="D550" s="68" t="s">
        <v>6648</v>
      </c>
      <c r="E550" s="69">
        <v>44805</v>
      </c>
      <c r="F550" s="68" t="s">
        <v>6273</v>
      </c>
      <c r="G550" s="70"/>
      <c r="H550" s="70"/>
      <c r="I550" s="68" t="s">
        <v>6818</v>
      </c>
      <c r="J550" s="70"/>
      <c r="K550" s="70"/>
    </row>
    <row r="551" spans="1:11" ht="45" x14ac:dyDescent="0.25">
      <c r="A551" s="68" t="s">
        <v>9</v>
      </c>
      <c r="B551" s="68" t="s">
        <v>6254</v>
      </c>
      <c r="C551" s="68" t="s">
        <v>6577</v>
      </c>
      <c r="D551" s="68" t="s">
        <v>6648</v>
      </c>
      <c r="E551" s="69">
        <v>44805</v>
      </c>
      <c r="F551" s="68" t="s">
        <v>6273</v>
      </c>
      <c r="G551" s="70"/>
      <c r="H551" s="70"/>
      <c r="I551" s="68" t="s">
        <v>6816</v>
      </c>
      <c r="J551" s="70"/>
      <c r="K551" s="70"/>
    </row>
    <row r="552" spans="1:11" x14ac:dyDescent="0.25">
      <c r="A552" s="68" t="s">
        <v>9</v>
      </c>
      <c r="B552" s="68" t="s">
        <v>6253</v>
      </c>
      <c r="C552" s="68" t="s">
        <v>6599</v>
      </c>
      <c r="D552" s="68" t="s">
        <v>6600</v>
      </c>
      <c r="E552" s="69">
        <v>44805</v>
      </c>
      <c r="F552" s="68" t="s">
        <v>6273</v>
      </c>
      <c r="G552" s="70"/>
      <c r="H552" s="70"/>
      <c r="I552" s="68" t="s">
        <v>1729</v>
      </c>
      <c r="J552" s="70"/>
      <c r="K552" s="70"/>
    </row>
    <row r="553" spans="1:11" x14ac:dyDescent="0.25">
      <c r="A553" s="68" t="s">
        <v>9</v>
      </c>
      <c r="B553" s="68" t="s">
        <v>6253</v>
      </c>
      <c r="C553" s="68" t="s">
        <v>6599</v>
      </c>
      <c r="D553" s="68" t="s">
        <v>6600</v>
      </c>
      <c r="E553" s="69">
        <v>44805</v>
      </c>
      <c r="F553" s="68" t="s">
        <v>6273</v>
      </c>
      <c r="G553" s="70"/>
      <c r="H553" s="70"/>
      <c r="I553" s="68" t="s">
        <v>6815</v>
      </c>
      <c r="J553" s="70"/>
      <c r="K553" s="70"/>
    </row>
    <row r="554" spans="1:11" ht="30" x14ac:dyDescent="0.25">
      <c r="A554" s="68" t="s">
        <v>9</v>
      </c>
      <c r="B554" s="68" t="s">
        <v>6256</v>
      </c>
      <c r="C554" s="68" t="s">
        <v>6575</v>
      </c>
      <c r="D554" s="68" t="s">
        <v>6594</v>
      </c>
      <c r="E554" s="69">
        <v>44805</v>
      </c>
      <c r="F554" s="68" t="s">
        <v>6273</v>
      </c>
      <c r="G554" s="70"/>
      <c r="H554" s="71">
        <v>11</v>
      </c>
      <c r="I554" s="68" t="s">
        <v>1228</v>
      </c>
      <c r="J554" s="70"/>
      <c r="K554" s="70"/>
    </row>
    <row r="555" spans="1:11" ht="30" x14ac:dyDescent="0.25">
      <c r="A555" s="68" t="s">
        <v>9</v>
      </c>
      <c r="B555" s="68" t="s">
        <v>6254</v>
      </c>
      <c r="C555" s="68" t="s">
        <v>6570</v>
      </c>
      <c r="D555" s="68" t="s">
        <v>6590</v>
      </c>
      <c r="E555" s="69">
        <v>44805</v>
      </c>
      <c r="F555" s="68" t="s">
        <v>6273</v>
      </c>
      <c r="G555" s="70"/>
      <c r="H555" s="70"/>
      <c r="I555" s="68" t="s">
        <v>4803</v>
      </c>
      <c r="J555" s="70"/>
      <c r="K555" s="70"/>
    </row>
    <row r="556" spans="1:11" ht="30" x14ac:dyDescent="0.25">
      <c r="A556" s="68" t="s">
        <v>9</v>
      </c>
      <c r="B556" s="68" t="s">
        <v>6254</v>
      </c>
      <c r="C556" s="68" t="s">
        <v>6570</v>
      </c>
      <c r="D556" s="68" t="s">
        <v>6571</v>
      </c>
      <c r="E556" s="69">
        <v>44805</v>
      </c>
      <c r="F556" s="68" t="s">
        <v>6273</v>
      </c>
      <c r="G556" s="70"/>
      <c r="H556" s="70"/>
      <c r="I556" s="68" t="s">
        <v>6821</v>
      </c>
      <c r="J556" s="70"/>
      <c r="K556" s="70"/>
    </row>
    <row r="557" spans="1:11" x14ac:dyDescent="0.25">
      <c r="A557" s="68" t="s">
        <v>9</v>
      </c>
      <c r="B557" s="68" t="s">
        <v>6256</v>
      </c>
      <c r="C557" s="68" t="s">
        <v>6584</v>
      </c>
      <c r="D557" s="68" t="s">
        <v>6595</v>
      </c>
      <c r="E557" s="69">
        <v>44805</v>
      </c>
      <c r="F557" s="68" t="s">
        <v>6273</v>
      </c>
      <c r="G557" s="70"/>
      <c r="H557" s="70"/>
      <c r="I557" s="68" t="s">
        <v>6835</v>
      </c>
      <c r="J557" s="70"/>
      <c r="K557" s="70"/>
    </row>
    <row r="558" spans="1:11" ht="30" x14ac:dyDescent="0.25">
      <c r="A558" s="68" t="s">
        <v>9</v>
      </c>
      <c r="B558" s="68" t="s">
        <v>6251</v>
      </c>
      <c r="C558" s="68" t="s">
        <v>6556</v>
      </c>
      <c r="D558" s="68" t="s">
        <v>6557</v>
      </c>
      <c r="E558" s="69">
        <v>44805</v>
      </c>
      <c r="F558" s="68" t="s">
        <v>6273</v>
      </c>
      <c r="G558" s="70"/>
      <c r="H558" s="70"/>
      <c r="I558" s="68" t="s">
        <v>3721</v>
      </c>
      <c r="J558" s="70"/>
      <c r="K558" s="70"/>
    </row>
    <row r="559" spans="1:11" ht="30" x14ac:dyDescent="0.25">
      <c r="A559" s="68" t="s">
        <v>9</v>
      </c>
      <c r="B559" s="68" t="s">
        <v>6255</v>
      </c>
      <c r="C559" s="68" t="s">
        <v>6566</v>
      </c>
      <c r="D559" s="68" t="s">
        <v>6567</v>
      </c>
      <c r="E559" s="69">
        <v>44805</v>
      </c>
      <c r="F559" s="68" t="s">
        <v>6273</v>
      </c>
      <c r="G559" s="70"/>
      <c r="H559" s="70"/>
      <c r="I559" s="68" t="s">
        <v>6320</v>
      </c>
      <c r="J559" s="70"/>
      <c r="K559" s="70"/>
    </row>
    <row r="560" spans="1:11" ht="30" x14ac:dyDescent="0.25">
      <c r="A560" s="68" t="s">
        <v>9</v>
      </c>
      <c r="B560" s="68" t="s">
        <v>6257</v>
      </c>
      <c r="C560" s="68" t="s">
        <v>6562</v>
      </c>
      <c r="D560" s="68" t="s">
        <v>6563</v>
      </c>
      <c r="E560" s="69">
        <v>44805</v>
      </c>
      <c r="F560" s="68" t="s">
        <v>6273</v>
      </c>
      <c r="G560" s="70"/>
      <c r="H560" s="71">
        <v>10</v>
      </c>
      <c r="I560" s="68" t="s">
        <v>3629</v>
      </c>
      <c r="J560" s="70"/>
      <c r="K560" s="70"/>
    </row>
    <row r="561" spans="1:11" ht="30" x14ac:dyDescent="0.25">
      <c r="A561" s="68" t="s">
        <v>9</v>
      </c>
      <c r="B561" s="68" t="s">
        <v>6255</v>
      </c>
      <c r="C561" s="68" t="s">
        <v>6566</v>
      </c>
      <c r="D561" s="68" t="s">
        <v>6567</v>
      </c>
      <c r="E561" s="69">
        <v>44805</v>
      </c>
      <c r="F561" s="68" t="s">
        <v>6273</v>
      </c>
      <c r="G561" s="70"/>
      <c r="H561" s="70"/>
      <c r="I561" s="68" t="s">
        <v>3038</v>
      </c>
      <c r="J561" s="70"/>
      <c r="K561" s="70"/>
    </row>
    <row r="562" spans="1:11" ht="30" x14ac:dyDescent="0.25">
      <c r="A562" s="68" t="s">
        <v>9</v>
      </c>
      <c r="B562" s="68" t="s">
        <v>6255</v>
      </c>
      <c r="C562" s="68" t="s">
        <v>6566</v>
      </c>
      <c r="D562" s="68" t="s">
        <v>6621</v>
      </c>
      <c r="E562" s="69">
        <v>44805</v>
      </c>
      <c r="F562" s="68" t="s">
        <v>6273</v>
      </c>
      <c r="G562" s="70"/>
      <c r="H562" s="70"/>
      <c r="I562" s="68" t="s">
        <v>1904</v>
      </c>
      <c r="J562" s="70"/>
      <c r="K562" s="70"/>
    </row>
    <row r="563" spans="1:11" ht="30" x14ac:dyDescent="0.25">
      <c r="A563" s="68" t="s">
        <v>9</v>
      </c>
      <c r="B563" s="68" t="s">
        <v>6251</v>
      </c>
      <c r="C563" s="68" t="s">
        <v>6556</v>
      </c>
      <c r="D563" s="68" t="s">
        <v>6631</v>
      </c>
      <c r="E563" s="69">
        <v>44805</v>
      </c>
      <c r="F563" s="68" t="s">
        <v>6273</v>
      </c>
      <c r="G563" s="70"/>
      <c r="H563" s="70"/>
      <c r="I563" s="68" t="s">
        <v>6845</v>
      </c>
      <c r="J563" s="70"/>
      <c r="K563" s="70"/>
    </row>
    <row r="564" spans="1:11" ht="30" x14ac:dyDescent="0.25">
      <c r="A564" s="68" t="s">
        <v>9</v>
      </c>
      <c r="B564" s="68" t="s">
        <v>6257</v>
      </c>
      <c r="C564" s="68" t="s">
        <v>6562</v>
      </c>
      <c r="D564" s="68" t="s">
        <v>6563</v>
      </c>
      <c r="E564" s="69">
        <v>44805</v>
      </c>
      <c r="F564" s="68" t="s">
        <v>6273</v>
      </c>
      <c r="G564" s="70"/>
      <c r="H564" s="70"/>
      <c r="I564" s="68" t="s">
        <v>6833</v>
      </c>
      <c r="J564" s="70"/>
      <c r="K564" s="70"/>
    </row>
    <row r="565" spans="1:11" ht="30" x14ac:dyDescent="0.25">
      <c r="A565" s="68" t="s">
        <v>9</v>
      </c>
      <c r="B565" s="68" t="s">
        <v>6255</v>
      </c>
      <c r="C565" s="68" t="s">
        <v>6566</v>
      </c>
      <c r="D565" s="68" t="s">
        <v>6621</v>
      </c>
      <c r="E565" s="69">
        <v>44805</v>
      </c>
      <c r="F565" s="68" t="s">
        <v>6273</v>
      </c>
      <c r="G565" s="70"/>
      <c r="H565" s="70"/>
      <c r="I565" s="68" t="s">
        <v>1888</v>
      </c>
      <c r="J565" s="70"/>
      <c r="K565" s="70"/>
    </row>
    <row r="566" spans="1:11" ht="30" x14ac:dyDescent="0.25">
      <c r="A566" s="68" t="s">
        <v>9</v>
      </c>
      <c r="B566" s="68" t="s">
        <v>6254</v>
      </c>
      <c r="C566" s="68" t="s">
        <v>6570</v>
      </c>
      <c r="D566" s="68" t="s">
        <v>6590</v>
      </c>
      <c r="E566" s="69">
        <v>44805</v>
      </c>
      <c r="F566" s="68" t="s">
        <v>6273</v>
      </c>
      <c r="G566" s="70"/>
      <c r="H566" s="70"/>
      <c r="I566" s="68" t="s">
        <v>6830</v>
      </c>
      <c r="J566" s="70"/>
      <c r="K566" s="70"/>
    </row>
    <row r="567" spans="1:11" ht="30" x14ac:dyDescent="0.25">
      <c r="A567" s="68" t="s">
        <v>9</v>
      </c>
      <c r="B567" s="68" t="s">
        <v>6256</v>
      </c>
      <c r="C567" s="68" t="s">
        <v>6573</v>
      </c>
      <c r="D567" s="68" t="s">
        <v>6625</v>
      </c>
      <c r="E567" s="69">
        <v>44805</v>
      </c>
      <c r="F567" s="68" t="s">
        <v>6273</v>
      </c>
      <c r="G567" s="70"/>
      <c r="H567" s="70"/>
      <c r="I567" s="68" t="s">
        <v>2178</v>
      </c>
      <c r="J567" s="70"/>
      <c r="K567" s="70"/>
    </row>
    <row r="568" spans="1:11" ht="30" x14ac:dyDescent="0.25">
      <c r="A568" s="68" t="s">
        <v>9</v>
      </c>
      <c r="B568" s="68" t="s">
        <v>6254</v>
      </c>
      <c r="C568" s="68" t="s">
        <v>6570</v>
      </c>
      <c r="D568" s="68" t="s">
        <v>6571</v>
      </c>
      <c r="E568" s="69">
        <v>44805</v>
      </c>
      <c r="F568" s="68" t="s">
        <v>6273</v>
      </c>
      <c r="G568" s="70"/>
      <c r="H568" s="70"/>
      <c r="I568" s="68" t="s">
        <v>6832</v>
      </c>
      <c r="J568" s="70"/>
      <c r="K568" s="70"/>
    </row>
    <row r="569" spans="1:11" x14ac:dyDescent="0.25">
      <c r="A569" s="68" t="s">
        <v>9</v>
      </c>
      <c r="B569" s="68" t="s">
        <v>6256</v>
      </c>
      <c r="C569" s="68" t="s">
        <v>6584</v>
      </c>
      <c r="D569" s="68" t="s">
        <v>6595</v>
      </c>
      <c r="E569" s="69">
        <v>44805</v>
      </c>
      <c r="F569" s="68" t="s">
        <v>6273</v>
      </c>
      <c r="G569" s="70"/>
      <c r="H569" s="70"/>
      <c r="I569" s="68" t="s">
        <v>6842</v>
      </c>
      <c r="J569" s="70"/>
      <c r="K569" s="70"/>
    </row>
    <row r="570" spans="1:11" ht="30" x14ac:dyDescent="0.25">
      <c r="A570" s="68" t="s">
        <v>9</v>
      </c>
      <c r="B570" s="68" t="s">
        <v>6256</v>
      </c>
      <c r="C570" s="68" t="s">
        <v>6573</v>
      </c>
      <c r="D570" s="68" t="s">
        <v>6636</v>
      </c>
      <c r="E570" s="69">
        <v>44805</v>
      </c>
      <c r="F570" s="68" t="s">
        <v>6273</v>
      </c>
      <c r="G570" s="70"/>
      <c r="H570" s="71">
        <v>509</v>
      </c>
      <c r="I570" s="68" t="s">
        <v>706</v>
      </c>
      <c r="J570" s="70"/>
      <c r="K570" s="70"/>
    </row>
    <row r="571" spans="1:11" x14ac:dyDescent="0.25">
      <c r="A571" s="68" t="s">
        <v>9</v>
      </c>
      <c r="B571" s="68" t="s">
        <v>6256</v>
      </c>
      <c r="C571" s="68" t="s">
        <v>6584</v>
      </c>
      <c r="D571" s="68" t="s">
        <v>6586</v>
      </c>
      <c r="E571" s="69">
        <v>44805</v>
      </c>
      <c r="F571" s="68" t="s">
        <v>6273</v>
      </c>
      <c r="G571" s="70"/>
      <c r="H571" s="70"/>
      <c r="I571" s="68" t="s">
        <v>6834</v>
      </c>
      <c r="J571" s="70"/>
      <c r="K571" s="70"/>
    </row>
    <row r="572" spans="1:11" ht="30" x14ac:dyDescent="0.25">
      <c r="A572" s="68" t="s">
        <v>9</v>
      </c>
      <c r="B572" s="68" t="s">
        <v>6252</v>
      </c>
      <c r="C572" s="68" t="s">
        <v>6554</v>
      </c>
      <c r="D572" s="68" t="s">
        <v>6620</v>
      </c>
      <c r="E572" s="69">
        <v>44805</v>
      </c>
      <c r="F572" s="68" t="s">
        <v>6273</v>
      </c>
      <c r="G572" s="70"/>
      <c r="H572" s="70"/>
      <c r="I572" s="68" t="s">
        <v>1817</v>
      </c>
      <c r="J572" s="70"/>
      <c r="K572" s="70"/>
    </row>
    <row r="573" spans="1:11" ht="30" x14ac:dyDescent="0.25">
      <c r="A573" s="68" t="s">
        <v>9</v>
      </c>
      <c r="B573" s="68" t="s">
        <v>6256</v>
      </c>
      <c r="C573" s="68" t="s">
        <v>6573</v>
      </c>
      <c r="D573" s="68" t="s">
        <v>6636</v>
      </c>
      <c r="E573" s="69">
        <v>44805</v>
      </c>
      <c r="F573" s="68" t="s">
        <v>6273</v>
      </c>
      <c r="G573" s="70"/>
      <c r="H573" s="71">
        <v>7</v>
      </c>
      <c r="I573" s="68" t="s">
        <v>713</v>
      </c>
      <c r="J573" s="70"/>
      <c r="K573" s="70"/>
    </row>
    <row r="574" spans="1:11" x14ac:dyDescent="0.25">
      <c r="A574" s="68" t="s">
        <v>9</v>
      </c>
      <c r="B574" s="68" t="s">
        <v>6256</v>
      </c>
      <c r="C574" s="68" t="s">
        <v>6584</v>
      </c>
      <c r="D574" s="68" t="s">
        <v>6586</v>
      </c>
      <c r="E574" s="69">
        <v>44805</v>
      </c>
      <c r="F574" s="68" t="s">
        <v>6273</v>
      </c>
      <c r="G574" s="70"/>
      <c r="H574" s="70"/>
      <c r="I574" s="68" t="s">
        <v>5485</v>
      </c>
      <c r="J574" s="70"/>
      <c r="K574" s="70"/>
    </row>
    <row r="575" spans="1:11" ht="30" x14ac:dyDescent="0.25">
      <c r="A575" s="68" t="s">
        <v>9</v>
      </c>
      <c r="B575" s="68" t="s">
        <v>6252</v>
      </c>
      <c r="C575" s="68" t="s">
        <v>6554</v>
      </c>
      <c r="D575" s="68" t="s">
        <v>6555</v>
      </c>
      <c r="E575" s="69">
        <v>44805</v>
      </c>
      <c r="F575" s="68" t="s">
        <v>6273</v>
      </c>
      <c r="G575" s="70"/>
      <c r="H575" s="70"/>
      <c r="I575" s="68" t="s">
        <v>6825</v>
      </c>
      <c r="J575" s="70"/>
      <c r="K575" s="70"/>
    </row>
    <row r="576" spans="1:11" ht="30" x14ac:dyDescent="0.25">
      <c r="A576" s="68" t="s">
        <v>9</v>
      </c>
      <c r="B576" s="68" t="s">
        <v>6256</v>
      </c>
      <c r="C576" s="68" t="s">
        <v>6573</v>
      </c>
      <c r="D576" s="68" t="s">
        <v>6574</v>
      </c>
      <c r="E576" s="69">
        <v>44805</v>
      </c>
      <c r="F576" s="68" t="s">
        <v>6273</v>
      </c>
      <c r="G576" s="70"/>
      <c r="H576" s="70"/>
      <c r="I576" s="68" t="s">
        <v>3326</v>
      </c>
      <c r="J576" s="70"/>
      <c r="K576" s="70"/>
    </row>
    <row r="577" spans="1:11" ht="30" x14ac:dyDescent="0.25">
      <c r="A577" s="68" t="s">
        <v>9</v>
      </c>
      <c r="B577" s="68" t="s">
        <v>6256</v>
      </c>
      <c r="C577" s="68" t="s">
        <v>6573</v>
      </c>
      <c r="D577" s="68" t="s">
        <v>6574</v>
      </c>
      <c r="E577" s="69">
        <v>44805</v>
      </c>
      <c r="F577" s="68" t="s">
        <v>6273</v>
      </c>
      <c r="G577" s="70"/>
      <c r="H577" s="70"/>
      <c r="I577" s="68" t="s">
        <v>6838</v>
      </c>
      <c r="J577" s="70"/>
      <c r="K577" s="70"/>
    </row>
    <row r="578" spans="1:11" ht="30" x14ac:dyDescent="0.25">
      <c r="A578" s="68" t="s">
        <v>9</v>
      </c>
      <c r="B578" s="68" t="s">
        <v>6256</v>
      </c>
      <c r="C578" s="68" t="s">
        <v>6573</v>
      </c>
      <c r="D578" s="68" t="s">
        <v>6625</v>
      </c>
      <c r="E578" s="69">
        <v>44805</v>
      </c>
      <c r="F578" s="68" t="s">
        <v>6273</v>
      </c>
      <c r="G578" s="70"/>
      <c r="H578" s="70"/>
      <c r="I578" s="68" t="s">
        <v>6837</v>
      </c>
      <c r="J578" s="70"/>
      <c r="K578" s="70"/>
    </row>
    <row r="579" spans="1:11" ht="30" x14ac:dyDescent="0.25">
      <c r="A579" s="68" t="s">
        <v>9</v>
      </c>
      <c r="B579" s="68" t="s">
        <v>6251</v>
      </c>
      <c r="C579" s="68" t="s">
        <v>6556</v>
      </c>
      <c r="D579" s="68" t="s">
        <v>6631</v>
      </c>
      <c r="E579" s="69">
        <v>44805</v>
      </c>
      <c r="F579" s="68" t="s">
        <v>6273</v>
      </c>
      <c r="G579" s="70"/>
      <c r="H579" s="70"/>
      <c r="I579" s="68" t="s">
        <v>6843</v>
      </c>
      <c r="J579" s="70"/>
      <c r="K579" s="70"/>
    </row>
    <row r="580" spans="1:11" ht="30" x14ac:dyDescent="0.25">
      <c r="A580" s="68" t="s">
        <v>9</v>
      </c>
      <c r="B580" s="68" t="s">
        <v>6252</v>
      </c>
      <c r="C580" s="68" t="s">
        <v>6554</v>
      </c>
      <c r="D580" s="68" t="s">
        <v>6620</v>
      </c>
      <c r="E580" s="69">
        <v>44805</v>
      </c>
      <c r="F580" s="68" t="s">
        <v>6273</v>
      </c>
      <c r="G580" s="70"/>
      <c r="H580" s="70"/>
      <c r="I580" s="68" t="s">
        <v>1819</v>
      </c>
      <c r="J580" s="70"/>
      <c r="K580" s="70"/>
    </row>
    <row r="581" spans="1:11" ht="30" x14ac:dyDescent="0.25">
      <c r="A581" s="68" t="s">
        <v>9</v>
      </c>
      <c r="B581" s="68" t="s">
        <v>6252</v>
      </c>
      <c r="C581" s="68" t="s">
        <v>6554</v>
      </c>
      <c r="D581" s="68" t="s">
        <v>6555</v>
      </c>
      <c r="E581" s="69">
        <v>44805</v>
      </c>
      <c r="F581" s="68" t="s">
        <v>6273</v>
      </c>
      <c r="G581" s="70"/>
      <c r="H581" s="70"/>
      <c r="I581" s="68" t="s">
        <v>6824</v>
      </c>
      <c r="J581" s="70"/>
      <c r="K581" s="70"/>
    </row>
    <row r="582" spans="1:11" x14ac:dyDescent="0.25">
      <c r="A582" s="68" t="s">
        <v>9</v>
      </c>
      <c r="B582" s="68" t="s">
        <v>6256</v>
      </c>
      <c r="C582" s="68" t="s">
        <v>6584</v>
      </c>
      <c r="D582" s="68" t="s">
        <v>6586</v>
      </c>
      <c r="E582" s="69">
        <v>44805</v>
      </c>
      <c r="F582" s="68" t="s">
        <v>6273</v>
      </c>
      <c r="G582" s="70"/>
      <c r="H582" s="70"/>
      <c r="I582" s="68" t="s">
        <v>5508</v>
      </c>
      <c r="J582" s="70"/>
      <c r="K582" s="70"/>
    </row>
    <row r="583" spans="1:11" x14ac:dyDescent="0.25">
      <c r="A583" s="68" t="s">
        <v>9</v>
      </c>
      <c r="B583" s="68" t="s">
        <v>6255</v>
      </c>
      <c r="C583" s="68" t="s">
        <v>6662</v>
      </c>
      <c r="D583" s="68" t="s">
        <v>6663</v>
      </c>
      <c r="E583" s="69">
        <v>44805</v>
      </c>
      <c r="F583" s="68" t="s">
        <v>6273</v>
      </c>
      <c r="G583" s="70"/>
      <c r="H583" s="70"/>
      <c r="I583" s="68" t="s">
        <v>2750</v>
      </c>
      <c r="J583" s="70"/>
      <c r="K583" s="70"/>
    </row>
    <row r="584" spans="1:11" x14ac:dyDescent="0.25">
      <c r="A584" s="68" t="s">
        <v>9</v>
      </c>
      <c r="B584" s="68" t="s">
        <v>6253</v>
      </c>
      <c r="C584" s="68" t="s">
        <v>6564</v>
      </c>
      <c r="D584" s="68" t="s">
        <v>6565</v>
      </c>
      <c r="E584" s="69">
        <v>44805</v>
      </c>
      <c r="F584" s="68" t="s">
        <v>6273</v>
      </c>
      <c r="G584" s="70"/>
      <c r="H584" s="70"/>
      <c r="I584" s="68" t="s">
        <v>2114</v>
      </c>
      <c r="J584" s="70"/>
      <c r="K584" s="70"/>
    </row>
    <row r="585" spans="1:11" x14ac:dyDescent="0.25">
      <c r="A585" s="68" t="s">
        <v>9</v>
      </c>
      <c r="B585" s="68" t="s">
        <v>6253</v>
      </c>
      <c r="C585" s="68" t="s">
        <v>6564</v>
      </c>
      <c r="D585" s="68" t="s">
        <v>6565</v>
      </c>
      <c r="E585" s="69">
        <v>44805</v>
      </c>
      <c r="F585" s="68" t="s">
        <v>6273</v>
      </c>
      <c r="G585" s="70"/>
      <c r="H585" s="70"/>
      <c r="I585" s="68" t="s">
        <v>6318</v>
      </c>
      <c r="J585" s="70"/>
      <c r="K585" s="70"/>
    </row>
    <row r="586" spans="1:11" ht="30" x14ac:dyDescent="0.25">
      <c r="A586" s="68" t="s">
        <v>9</v>
      </c>
      <c r="B586" s="68" t="s">
        <v>6257</v>
      </c>
      <c r="C586" s="68" t="s">
        <v>6562</v>
      </c>
      <c r="D586" s="68" t="s">
        <v>6563</v>
      </c>
      <c r="E586" s="69">
        <v>44805</v>
      </c>
      <c r="F586" s="68" t="s">
        <v>6273</v>
      </c>
      <c r="G586" s="70"/>
      <c r="H586" s="70"/>
      <c r="I586" s="68" t="s">
        <v>6322</v>
      </c>
      <c r="J586" s="70"/>
      <c r="K586" s="70"/>
    </row>
    <row r="587" spans="1:11" x14ac:dyDescent="0.25">
      <c r="A587" s="68" t="s">
        <v>9</v>
      </c>
      <c r="B587" s="68" t="s">
        <v>6253</v>
      </c>
      <c r="C587" s="68" t="s">
        <v>6564</v>
      </c>
      <c r="D587" s="68" t="s">
        <v>6565</v>
      </c>
      <c r="E587" s="69">
        <v>44805</v>
      </c>
      <c r="F587" s="68" t="s">
        <v>6273</v>
      </c>
      <c r="G587" s="70"/>
      <c r="H587" s="70"/>
      <c r="I587" s="68" t="s">
        <v>6846</v>
      </c>
      <c r="J587" s="70"/>
      <c r="K587" s="70"/>
    </row>
    <row r="588" spans="1:11" ht="30" x14ac:dyDescent="0.25">
      <c r="A588" s="68" t="s">
        <v>9</v>
      </c>
      <c r="B588" s="68" t="s">
        <v>6257</v>
      </c>
      <c r="C588" s="68" t="s">
        <v>6562</v>
      </c>
      <c r="D588" s="68" t="s">
        <v>6563</v>
      </c>
      <c r="E588" s="69">
        <v>44805</v>
      </c>
      <c r="F588" s="68" t="s">
        <v>6273</v>
      </c>
      <c r="G588" s="70"/>
      <c r="H588" s="70"/>
      <c r="I588" s="68" t="s">
        <v>6831</v>
      </c>
      <c r="J588" s="70"/>
      <c r="K588" s="70"/>
    </row>
    <row r="589" spans="1:11" x14ac:dyDescent="0.25">
      <c r="A589" s="68" t="s">
        <v>9</v>
      </c>
      <c r="B589" s="68" t="s">
        <v>6254</v>
      </c>
      <c r="C589" s="68" t="s">
        <v>6558</v>
      </c>
      <c r="D589" s="68" t="s">
        <v>6559</v>
      </c>
      <c r="E589" s="69">
        <v>44805</v>
      </c>
      <c r="F589" s="68" t="s">
        <v>6273</v>
      </c>
      <c r="G589" s="70"/>
      <c r="H589" s="70"/>
      <c r="I589" s="68" t="s">
        <v>6839</v>
      </c>
      <c r="J589" s="70"/>
      <c r="K589" s="70"/>
    </row>
    <row r="590" spans="1:11" ht="30" x14ac:dyDescent="0.25">
      <c r="A590" s="68" t="s">
        <v>9</v>
      </c>
      <c r="B590" s="68" t="s">
        <v>6257</v>
      </c>
      <c r="C590" s="68" t="s">
        <v>6562</v>
      </c>
      <c r="D590" s="68" t="s">
        <v>6563</v>
      </c>
      <c r="E590" s="69">
        <v>44805</v>
      </c>
      <c r="F590" s="68" t="s">
        <v>6273</v>
      </c>
      <c r="G590" s="70"/>
      <c r="H590" s="70"/>
      <c r="I590" s="68" t="s">
        <v>6840</v>
      </c>
      <c r="J590" s="70"/>
      <c r="K590" s="70"/>
    </row>
    <row r="591" spans="1:11" x14ac:dyDescent="0.25">
      <c r="A591" s="68" t="s">
        <v>9</v>
      </c>
      <c r="B591" s="68" t="s">
        <v>6252</v>
      </c>
      <c r="C591" s="68" t="s">
        <v>6568</v>
      </c>
      <c r="D591" s="68" t="s">
        <v>6569</v>
      </c>
      <c r="E591" s="69">
        <v>44805</v>
      </c>
      <c r="F591" s="68" t="s">
        <v>6273</v>
      </c>
      <c r="G591" s="70"/>
      <c r="H591" s="70"/>
      <c r="I591" s="68" t="s">
        <v>6823</v>
      </c>
      <c r="J591" s="70"/>
      <c r="K591" s="70"/>
    </row>
    <row r="592" spans="1:11" x14ac:dyDescent="0.25">
      <c r="A592" s="68" t="s">
        <v>9</v>
      </c>
      <c r="B592" s="68" t="s">
        <v>6252</v>
      </c>
      <c r="C592" s="68" t="s">
        <v>6568</v>
      </c>
      <c r="D592" s="68" t="s">
        <v>6569</v>
      </c>
      <c r="E592" s="69">
        <v>44805</v>
      </c>
      <c r="F592" s="68" t="s">
        <v>6273</v>
      </c>
      <c r="G592" s="70"/>
      <c r="H592" s="70"/>
      <c r="I592" s="68" t="s">
        <v>3295</v>
      </c>
      <c r="J592" s="70"/>
      <c r="K592" s="70"/>
    </row>
    <row r="593" spans="1:11" x14ac:dyDescent="0.25">
      <c r="A593" s="68" t="s">
        <v>9</v>
      </c>
      <c r="B593" s="68" t="s">
        <v>6254</v>
      </c>
      <c r="C593" s="68" t="s">
        <v>6558</v>
      </c>
      <c r="D593" s="68" t="s">
        <v>6559</v>
      </c>
      <c r="E593" s="69">
        <v>44805</v>
      </c>
      <c r="F593" s="68" t="s">
        <v>6273</v>
      </c>
      <c r="G593" s="70"/>
      <c r="H593" s="70"/>
      <c r="I593" s="68" t="s">
        <v>2728</v>
      </c>
      <c r="J593" s="70"/>
      <c r="K593" s="70"/>
    </row>
    <row r="594" spans="1:11" x14ac:dyDescent="0.25">
      <c r="A594" s="68" t="s">
        <v>9</v>
      </c>
      <c r="B594" s="68" t="s">
        <v>6253</v>
      </c>
      <c r="C594" s="68" t="s">
        <v>6599</v>
      </c>
      <c r="D594" s="68" t="s">
        <v>6600</v>
      </c>
      <c r="E594" s="69">
        <v>44805</v>
      </c>
      <c r="F594" s="68" t="s">
        <v>6273</v>
      </c>
      <c r="G594" s="70"/>
      <c r="H594" s="70"/>
      <c r="I594" s="68" t="s">
        <v>6820</v>
      </c>
      <c r="J594" s="70"/>
      <c r="K594" s="70"/>
    </row>
    <row r="595" spans="1:11" x14ac:dyDescent="0.25">
      <c r="A595" s="68" t="s">
        <v>9</v>
      </c>
      <c r="B595" s="68" t="s">
        <v>6256</v>
      </c>
      <c r="C595" s="68" t="s">
        <v>6584</v>
      </c>
      <c r="D595" s="68" t="s">
        <v>6595</v>
      </c>
      <c r="E595" s="69">
        <v>44805</v>
      </c>
      <c r="F595" s="68" t="s">
        <v>6273</v>
      </c>
      <c r="G595" s="70"/>
      <c r="H595" s="70"/>
      <c r="I595" s="68" t="s">
        <v>6841</v>
      </c>
      <c r="J595" s="70"/>
      <c r="K595" s="70"/>
    </row>
    <row r="596" spans="1:11" x14ac:dyDescent="0.25">
      <c r="A596" s="68" t="s">
        <v>9</v>
      </c>
      <c r="B596" s="68" t="s">
        <v>6252</v>
      </c>
      <c r="C596" s="68" t="s">
        <v>6568</v>
      </c>
      <c r="D596" s="68" t="s">
        <v>6569</v>
      </c>
      <c r="E596" s="69">
        <v>44805</v>
      </c>
      <c r="F596" s="68" t="s">
        <v>6273</v>
      </c>
      <c r="G596" s="70"/>
      <c r="H596" s="70"/>
      <c r="I596" s="68" t="s">
        <v>6822</v>
      </c>
      <c r="J596" s="70"/>
      <c r="K596" s="70"/>
    </row>
    <row r="597" spans="1:11" ht="30" x14ac:dyDescent="0.25">
      <c r="A597" s="68" t="s">
        <v>9</v>
      </c>
      <c r="B597" s="68" t="s">
        <v>6252</v>
      </c>
      <c r="C597" s="68" t="s">
        <v>6554</v>
      </c>
      <c r="D597" s="68" t="s">
        <v>6591</v>
      </c>
      <c r="E597" s="69">
        <v>44805</v>
      </c>
      <c r="F597" s="68" t="s">
        <v>6273</v>
      </c>
      <c r="G597" s="70"/>
      <c r="H597" s="70"/>
      <c r="I597" s="68" t="s">
        <v>6844</v>
      </c>
      <c r="J597" s="70"/>
      <c r="K597" s="70"/>
    </row>
    <row r="598" spans="1:11" x14ac:dyDescent="0.25">
      <c r="A598" s="68" t="s">
        <v>9</v>
      </c>
      <c r="B598" s="68" t="s">
        <v>6256</v>
      </c>
      <c r="C598" s="68" t="s">
        <v>6584</v>
      </c>
      <c r="D598" s="68" t="s">
        <v>6585</v>
      </c>
      <c r="E598" s="69">
        <v>44805</v>
      </c>
      <c r="F598" s="68" t="s">
        <v>6273</v>
      </c>
      <c r="G598" s="70"/>
      <c r="H598" s="70"/>
      <c r="I598" s="68" t="s">
        <v>6828</v>
      </c>
      <c r="J598" s="70"/>
      <c r="K598" s="70"/>
    </row>
    <row r="599" spans="1:11" x14ac:dyDescent="0.25">
      <c r="A599" s="68" t="s">
        <v>9</v>
      </c>
      <c r="B599" s="68" t="s">
        <v>6256</v>
      </c>
      <c r="C599" s="68" t="s">
        <v>6584</v>
      </c>
      <c r="D599" s="68" t="s">
        <v>6608</v>
      </c>
      <c r="E599" s="69">
        <v>44805</v>
      </c>
      <c r="F599" s="68" t="s">
        <v>6273</v>
      </c>
      <c r="G599" s="70"/>
      <c r="H599" s="70"/>
      <c r="I599" s="68" t="s">
        <v>6836</v>
      </c>
      <c r="J599" s="70"/>
      <c r="K599" s="70"/>
    </row>
    <row r="600" spans="1:11" x14ac:dyDescent="0.25">
      <c r="A600" s="68" t="s">
        <v>9</v>
      </c>
      <c r="B600" s="68" t="s">
        <v>6256</v>
      </c>
      <c r="C600" s="68" t="s">
        <v>6584</v>
      </c>
      <c r="D600" s="68" t="s">
        <v>6585</v>
      </c>
      <c r="E600" s="69">
        <v>44805</v>
      </c>
      <c r="F600" s="68" t="s">
        <v>6273</v>
      </c>
      <c r="G600" s="70"/>
      <c r="H600" s="70"/>
      <c r="I600" s="68" t="s">
        <v>6826</v>
      </c>
      <c r="J600" s="70"/>
      <c r="K600" s="70"/>
    </row>
    <row r="601" spans="1:11" ht="30" x14ac:dyDescent="0.25">
      <c r="A601" s="68" t="s">
        <v>9</v>
      </c>
      <c r="B601" s="68" t="s">
        <v>6251</v>
      </c>
      <c r="C601" s="68" t="s">
        <v>6556</v>
      </c>
      <c r="D601" s="68" t="s">
        <v>6557</v>
      </c>
      <c r="E601" s="69">
        <v>44805</v>
      </c>
      <c r="F601" s="68" t="s">
        <v>6273</v>
      </c>
      <c r="G601" s="70"/>
      <c r="H601" s="70"/>
      <c r="I601" s="68" t="s">
        <v>3715</v>
      </c>
      <c r="J601" s="70"/>
      <c r="K601" s="70"/>
    </row>
    <row r="602" spans="1:11" x14ac:dyDescent="0.25">
      <c r="A602" s="68" t="s">
        <v>9</v>
      </c>
      <c r="B602" s="68" t="s">
        <v>6253</v>
      </c>
      <c r="C602" s="68" t="s">
        <v>6564</v>
      </c>
      <c r="D602" s="68" t="s">
        <v>6565</v>
      </c>
      <c r="E602" s="69">
        <v>44805</v>
      </c>
      <c r="F602" s="68" t="s">
        <v>6273</v>
      </c>
      <c r="G602" s="70"/>
      <c r="H602" s="70"/>
      <c r="I602" s="68" t="s">
        <v>2157</v>
      </c>
      <c r="J602" s="70"/>
      <c r="K602" s="70"/>
    </row>
    <row r="603" spans="1:11" ht="30" x14ac:dyDescent="0.25">
      <c r="A603" s="68" t="s">
        <v>9</v>
      </c>
      <c r="B603" s="68" t="s">
        <v>6257</v>
      </c>
      <c r="C603" s="68" t="s">
        <v>6562</v>
      </c>
      <c r="D603" s="68" t="s">
        <v>6563</v>
      </c>
      <c r="E603" s="69">
        <v>44805</v>
      </c>
      <c r="F603" s="68" t="s">
        <v>6273</v>
      </c>
      <c r="G603" s="70"/>
      <c r="H603" s="70"/>
      <c r="I603" s="68" t="s">
        <v>3586</v>
      </c>
      <c r="J603" s="70"/>
      <c r="K603" s="70"/>
    </row>
    <row r="604" spans="1:11" x14ac:dyDescent="0.25">
      <c r="A604" s="68" t="s">
        <v>9</v>
      </c>
      <c r="B604" s="68" t="s">
        <v>6256</v>
      </c>
      <c r="C604" s="68" t="s">
        <v>6584</v>
      </c>
      <c r="D604" s="68" t="s">
        <v>6612</v>
      </c>
      <c r="E604" s="69">
        <v>44805</v>
      </c>
      <c r="F604" s="68" t="s">
        <v>6273</v>
      </c>
      <c r="G604" s="70"/>
      <c r="H604" s="70"/>
      <c r="I604" s="68" t="s">
        <v>756</v>
      </c>
      <c r="J604" s="70"/>
      <c r="K604" s="70"/>
    </row>
    <row r="605" spans="1:11" ht="30" x14ac:dyDescent="0.25">
      <c r="A605" s="68" t="s">
        <v>9</v>
      </c>
      <c r="B605" s="68" t="s">
        <v>6252</v>
      </c>
      <c r="C605" s="68" t="s">
        <v>6554</v>
      </c>
      <c r="D605" s="68" t="s">
        <v>6591</v>
      </c>
      <c r="E605" s="69">
        <v>44805</v>
      </c>
      <c r="F605" s="68" t="s">
        <v>6273</v>
      </c>
      <c r="G605" s="70"/>
      <c r="H605" s="70"/>
      <c r="I605" s="68" t="s">
        <v>5959</v>
      </c>
      <c r="J605" s="70"/>
      <c r="K605" s="70"/>
    </row>
    <row r="606" spans="1:11" x14ac:dyDescent="0.25">
      <c r="A606" s="68" t="s">
        <v>9</v>
      </c>
      <c r="B606" s="68" t="s">
        <v>6256</v>
      </c>
      <c r="C606" s="68" t="s">
        <v>6584</v>
      </c>
      <c r="D606" s="68" t="s">
        <v>6608</v>
      </c>
      <c r="E606" s="69">
        <v>44805</v>
      </c>
      <c r="F606" s="68" t="s">
        <v>6273</v>
      </c>
      <c r="G606" s="70"/>
      <c r="H606" s="70"/>
      <c r="I606" s="68" t="s">
        <v>6827</v>
      </c>
      <c r="J606" s="70"/>
      <c r="K606" s="70"/>
    </row>
    <row r="607" spans="1:11" x14ac:dyDescent="0.25">
      <c r="A607" s="68" t="s">
        <v>9</v>
      </c>
      <c r="B607" s="68" t="s">
        <v>6255</v>
      </c>
      <c r="C607" s="68" t="s">
        <v>6662</v>
      </c>
      <c r="D607" s="68" t="s">
        <v>6663</v>
      </c>
      <c r="E607" s="69">
        <v>44805</v>
      </c>
      <c r="F607" s="68" t="s">
        <v>6273</v>
      </c>
      <c r="G607" s="70"/>
      <c r="H607" s="70"/>
      <c r="I607" s="68" t="s">
        <v>2741</v>
      </c>
      <c r="J607" s="70"/>
      <c r="K607" s="70"/>
    </row>
    <row r="608" spans="1:11" ht="30" x14ac:dyDescent="0.25">
      <c r="A608" s="68" t="s">
        <v>9</v>
      </c>
      <c r="B608" s="68" t="s">
        <v>6257</v>
      </c>
      <c r="C608" s="68" t="s">
        <v>6562</v>
      </c>
      <c r="D608" s="68" t="s">
        <v>6563</v>
      </c>
      <c r="E608" s="69">
        <v>44805</v>
      </c>
      <c r="F608" s="68" t="s">
        <v>6273</v>
      </c>
      <c r="G608" s="70"/>
      <c r="H608" s="70"/>
      <c r="I608" s="68" t="s">
        <v>3600</v>
      </c>
      <c r="J608" s="70"/>
      <c r="K608" s="70"/>
    </row>
    <row r="609" spans="1:11" x14ac:dyDescent="0.25">
      <c r="A609" s="68" t="s">
        <v>9</v>
      </c>
      <c r="B609" s="68" t="s">
        <v>6254</v>
      </c>
      <c r="C609" s="68" t="s">
        <v>6558</v>
      </c>
      <c r="D609" s="68" t="s">
        <v>6559</v>
      </c>
      <c r="E609" s="69">
        <v>44805</v>
      </c>
      <c r="F609" s="68" t="s">
        <v>6273</v>
      </c>
      <c r="G609" s="70"/>
      <c r="H609" s="70"/>
      <c r="I609" s="68" t="s">
        <v>6627</v>
      </c>
      <c r="J609" s="70"/>
      <c r="K609" s="70"/>
    </row>
    <row r="610" spans="1:11" x14ac:dyDescent="0.25">
      <c r="A610" s="68" t="s">
        <v>9</v>
      </c>
      <c r="B610" s="68" t="s">
        <v>6256</v>
      </c>
      <c r="C610" s="68" t="s">
        <v>6584</v>
      </c>
      <c r="D610" s="68" t="s">
        <v>6612</v>
      </c>
      <c r="E610" s="69">
        <v>44805</v>
      </c>
      <c r="F610" s="68" t="s">
        <v>6273</v>
      </c>
      <c r="G610" s="70"/>
      <c r="H610" s="70"/>
      <c r="I610" s="68" t="s">
        <v>757</v>
      </c>
      <c r="J610" s="70"/>
      <c r="K610" s="70"/>
    </row>
    <row r="611" spans="1:11" x14ac:dyDescent="0.25">
      <c r="A611" s="68" t="s">
        <v>3</v>
      </c>
      <c r="B611" s="68" t="s">
        <v>6256</v>
      </c>
      <c r="C611" s="68" t="s">
        <v>6584</v>
      </c>
      <c r="D611" s="68" t="s">
        <v>6667</v>
      </c>
      <c r="E611" s="69">
        <v>44896</v>
      </c>
      <c r="F611" s="68" t="s">
        <v>6273</v>
      </c>
      <c r="G611" s="71">
        <v>15030</v>
      </c>
      <c r="H611" s="71">
        <v>20006</v>
      </c>
      <c r="I611" s="68" t="s">
        <v>6667</v>
      </c>
      <c r="J611" s="71">
        <v>0</v>
      </c>
      <c r="K611" s="71">
        <v>0</v>
      </c>
    </row>
    <row r="612" spans="1:11" ht="30" x14ac:dyDescent="0.25">
      <c r="A612" s="68" t="s">
        <v>3</v>
      </c>
      <c r="B612" s="68" t="s">
        <v>6254</v>
      </c>
      <c r="C612" s="68" t="s">
        <v>6570</v>
      </c>
      <c r="D612" s="68" t="s">
        <v>6571</v>
      </c>
      <c r="E612" s="69">
        <v>44896</v>
      </c>
      <c r="F612" s="68" t="s">
        <v>6272</v>
      </c>
      <c r="G612" s="71">
        <v>180953</v>
      </c>
      <c r="H612" s="71">
        <v>263763</v>
      </c>
      <c r="I612" s="68" t="s">
        <v>6571</v>
      </c>
      <c r="J612" s="71">
        <v>0</v>
      </c>
      <c r="K612" s="71">
        <v>0</v>
      </c>
    </row>
    <row r="613" spans="1:11" ht="30" x14ac:dyDescent="0.25">
      <c r="A613" s="68" t="s">
        <v>3</v>
      </c>
      <c r="B613" s="68" t="s">
        <v>6255</v>
      </c>
      <c r="C613" s="68" t="s">
        <v>6632</v>
      </c>
      <c r="D613" s="68" t="s">
        <v>6633</v>
      </c>
      <c r="E613" s="69">
        <v>44896</v>
      </c>
      <c r="F613" s="68" t="s">
        <v>6272</v>
      </c>
      <c r="G613" s="71">
        <v>84632</v>
      </c>
      <c r="H613" s="71">
        <v>120523</v>
      </c>
      <c r="I613" s="68" t="s">
        <v>6633</v>
      </c>
      <c r="J613" s="71">
        <v>0</v>
      </c>
      <c r="K613" s="71">
        <v>0</v>
      </c>
    </row>
    <row r="614" spans="1:11" ht="30" x14ac:dyDescent="0.25">
      <c r="A614" s="68" t="s">
        <v>3</v>
      </c>
      <c r="B614" s="68" t="s">
        <v>6252</v>
      </c>
      <c r="C614" s="68" t="s">
        <v>6554</v>
      </c>
      <c r="D614" s="68" t="s">
        <v>6620</v>
      </c>
      <c r="E614" s="69">
        <v>44896</v>
      </c>
      <c r="F614" s="68" t="s">
        <v>6272</v>
      </c>
      <c r="G614" s="71">
        <v>76102</v>
      </c>
      <c r="H614" s="71">
        <v>106026</v>
      </c>
      <c r="I614" s="68" t="s">
        <v>6620</v>
      </c>
      <c r="J614" s="71">
        <v>0</v>
      </c>
      <c r="K614" s="71">
        <v>0</v>
      </c>
    </row>
    <row r="615" spans="1:11" ht="30" x14ac:dyDescent="0.25">
      <c r="A615" s="68" t="s">
        <v>3</v>
      </c>
      <c r="B615" s="68" t="s">
        <v>6252</v>
      </c>
      <c r="C615" s="68" t="s">
        <v>6554</v>
      </c>
      <c r="D615" s="68" t="s">
        <v>6555</v>
      </c>
      <c r="E615" s="69">
        <v>44896</v>
      </c>
      <c r="F615" s="68" t="s">
        <v>6272</v>
      </c>
      <c r="G615" s="71">
        <v>82975</v>
      </c>
      <c r="H615" s="71">
        <v>119043</v>
      </c>
      <c r="I615" s="68" t="s">
        <v>6555</v>
      </c>
      <c r="J615" s="71">
        <v>0</v>
      </c>
      <c r="K615" s="71">
        <v>0</v>
      </c>
    </row>
    <row r="616" spans="1:11" ht="30" x14ac:dyDescent="0.25">
      <c r="A616" s="68" t="s">
        <v>3</v>
      </c>
      <c r="B616" s="68" t="s">
        <v>6252</v>
      </c>
      <c r="C616" s="68" t="s">
        <v>6554</v>
      </c>
      <c r="D616" s="68" t="s">
        <v>6591</v>
      </c>
      <c r="E616" s="69">
        <v>44896</v>
      </c>
      <c r="F616" s="68" t="s">
        <v>6272</v>
      </c>
      <c r="G616" s="71">
        <v>39797</v>
      </c>
      <c r="H616" s="71">
        <v>55106</v>
      </c>
      <c r="I616" s="68" t="s">
        <v>6591</v>
      </c>
      <c r="J616" s="71">
        <v>0</v>
      </c>
      <c r="K616" s="71">
        <v>0</v>
      </c>
    </row>
    <row r="617" spans="1:11" ht="30" x14ac:dyDescent="0.25">
      <c r="A617" s="68" t="s">
        <v>3</v>
      </c>
      <c r="B617" s="68" t="s">
        <v>6251</v>
      </c>
      <c r="C617" s="68" t="s">
        <v>6556</v>
      </c>
      <c r="D617" s="68" t="s">
        <v>6629</v>
      </c>
      <c r="E617" s="69">
        <v>44896</v>
      </c>
      <c r="F617" s="68" t="s">
        <v>6272</v>
      </c>
      <c r="G617" s="71">
        <v>31588</v>
      </c>
      <c r="H617" s="71">
        <v>41850</v>
      </c>
      <c r="I617" s="68" t="s">
        <v>6629</v>
      </c>
      <c r="J617" s="71">
        <v>0</v>
      </c>
      <c r="K617" s="71">
        <v>0</v>
      </c>
    </row>
    <row r="618" spans="1:11" x14ac:dyDescent="0.25">
      <c r="A618" s="68" t="s">
        <v>3</v>
      </c>
      <c r="B618" s="68" t="s">
        <v>6256</v>
      </c>
      <c r="C618" s="68" t="s">
        <v>6584</v>
      </c>
      <c r="D618" s="68" t="s">
        <v>6586</v>
      </c>
      <c r="E618" s="69">
        <v>44896</v>
      </c>
      <c r="F618" s="68" t="s">
        <v>6272</v>
      </c>
      <c r="G618" s="71">
        <v>40113</v>
      </c>
      <c r="H618" s="71">
        <v>54056</v>
      </c>
      <c r="I618" s="68" t="s">
        <v>6586</v>
      </c>
      <c r="J618" s="71">
        <v>0</v>
      </c>
      <c r="K618" s="71">
        <v>0</v>
      </c>
    </row>
    <row r="619" spans="1:11" x14ac:dyDescent="0.25">
      <c r="A619" s="68" t="s">
        <v>3</v>
      </c>
      <c r="B619" s="68" t="s">
        <v>6253</v>
      </c>
      <c r="C619" s="68" t="s">
        <v>6599</v>
      </c>
      <c r="D619" s="68" t="s">
        <v>6600</v>
      </c>
      <c r="E619" s="69">
        <v>44896</v>
      </c>
      <c r="F619" s="68" t="s">
        <v>6272</v>
      </c>
      <c r="G619" s="71">
        <v>84109</v>
      </c>
      <c r="H619" s="71">
        <v>118719</v>
      </c>
      <c r="I619" s="68" t="s">
        <v>6600</v>
      </c>
      <c r="J619" s="71">
        <v>0</v>
      </c>
      <c r="K619" s="71">
        <v>0</v>
      </c>
    </row>
    <row r="620" spans="1:11" x14ac:dyDescent="0.25">
      <c r="A620" s="68" t="s">
        <v>3</v>
      </c>
      <c r="B620" s="68" t="s">
        <v>6254</v>
      </c>
      <c r="C620" s="68" t="s">
        <v>6678</v>
      </c>
      <c r="D620" s="68" t="s">
        <v>6679</v>
      </c>
      <c r="E620" s="69">
        <v>44896</v>
      </c>
      <c r="F620" s="68" t="s">
        <v>6272</v>
      </c>
      <c r="G620" s="71">
        <v>98554</v>
      </c>
      <c r="H620" s="71">
        <v>144425</v>
      </c>
      <c r="I620" s="68" t="s">
        <v>6679</v>
      </c>
      <c r="J620" s="71">
        <v>0</v>
      </c>
      <c r="K620" s="71">
        <v>0</v>
      </c>
    </row>
    <row r="621" spans="1:11" x14ac:dyDescent="0.25">
      <c r="A621" s="68" t="s">
        <v>3</v>
      </c>
      <c r="B621" s="68" t="s">
        <v>6253</v>
      </c>
      <c r="C621" s="68" t="s">
        <v>6564</v>
      </c>
      <c r="D621" s="68" t="s">
        <v>6565</v>
      </c>
      <c r="E621" s="69">
        <v>44896</v>
      </c>
      <c r="F621" s="68" t="s">
        <v>6272</v>
      </c>
      <c r="G621" s="71">
        <v>76688</v>
      </c>
      <c r="H621" s="71">
        <v>104773</v>
      </c>
      <c r="I621" s="68" t="s">
        <v>6565</v>
      </c>
      <c r="J621" s="71">
        <v>0</v>
      </c>
      <c r="K621" s="71">
        <v>0</v>
      </c>
    </row>
    <row r="622" spans="1:11" x14ac:dyDescent="0.25">
      <c r="A622" s="68" t="s">
        <v>3</v>
      </c>
      <c r="B622" s="68" t="s">
        <v>6256</v>
      </c>
      <c r="C622" s="68" t="s">
        <v>6584</v>
      </c>
      <c r="D622" s="68" t="s">
        <v>6612</v>
      </c>
      <c r="E622" s="69">
        <v>44896</v>
      </c>
      <c r="F622" s="68" t="s">
        <v>6272</v>
      </c>
      <c r="G622" s="71">
        <v>34218</v>
      </c>
      <c r="H622" s="71">
        <v>52478</v>
      </c>
      <c r="I622" s="68" t="s">
        <v>6612</v>
      </c>
      <c r="J622" s="71">
        <v>0</v>
      </c>
      <c r="K622" s="71">
        <v>0</v>
      </c>
    </row>
    <row r="623" spans="1:11" x14ac:dyDescent="0.25">
      <c r="A623" s="68" t="s">
        <v>3</v>
      </c>
      <c r="B623" s="68" t="s">
        <v>6256</v>
      </c>
      <c r="C623" s="68" t="s">
        <v>6584</v>
      </c>
      <c r="D623" s="68" t="s">
        <v>6595</v>
      </c>
      <c r="E623" s="69">
        <v>44896</v>
      </c>
      <c r="F623" s="68" t="s">
        <v>6272</v>
      </c>
      <c r="G623" s="71">
        <v>23269</v>
      </c>
      <c r="H623" s="71">
        <v>34538</v>
      </c>
      <c r="I623" s="68" t="s">
        <v>6595</v>
      </c>
      <c r="J623" s="71">
        <v>0</v>
      </c>
      <c r="K623" s="71">
        <v>0</v>
      </c>
    </row>
    <row r="624" spans="1:11" x14ac:dyDescent="0.25">
      <c r="A624" s="68" t="s">
        <v>3</v>
      </c>
      <c r="B624" s="68" t="s">
        <v>6256</v>
      </c>
      <c r="C624" s="68" t="s">
        <v>6584</v>
      </c>
      <c r="D624" s="68" t="s">
        <v>6607</v>
      </c>
      <c r="E624" s="69">
        <v>44896</v>
      </c>
      <c r="F624" s="68" t="s">
        <v>6272</v>
      </c>
      <c r="G624" s="71">
        <v>28581</v>
      </c>
      <c r="H624" s="71">
        <v>43464</v>
      </c>
      <c r="I624" s="68" t="s">
        <v>6607</v>
      </c>
      <c r="J624" s="71">
        <v>0</v>
      </c>
      <c r="K624" s="71">
        <v>0</v>
      </c>
    </row>
    <row r="625" spans="1:11" x14ac:dyDescent="0.25">
      <c r="A625" s="68" t="s">
        <v>3</v>
      </c>
      <c r="B625" s="68" t="s">
        <v>6256</v>
      </c>
      <c r="C625" s="68" t="s">
        <v>6584</v>
      </c>
      <c r="D625" s="68" t="s">
        <v>6585</v>
      </c>
      <c r="E625" s="69">
        <v>44896</v>
      </c>
      <c r="F625" s="68" t="s">
        <v>6272</v>
      </c>
      <c r="G625" s="71">
        <v>30544</v>
      </c>
      <c r="H625" s="71">
        <v>41908</v>
      </c>
      <c r="I625" s="68" t="s">
        <v>6585</v>
      </c>
      <c r="J625" s="71">
        <v>0</v>
      </c>
      <c r="K625" s="71">
        <v>0</v>
      </c>
    </row>
    <row r="626" spans="1:11" x14ac:dyDescent="0.25">
      <c r="A626" s="68" t="s">
        <v>3</v>
      </c>
      <c r="B626" s="68" t="s">
        <v>6256</v>
      </c>
      <c r="C626" s="68" t="s">
        <v>6584</v>
      </c>
      <c r="D626" s="68" t="s">
        <v>6589</v>
      </c>
      <c r="E626" s="69">
        <v>44896</v>
      </c>
      <c r="F626" s="68" t="s">
        <v>6272</v>
      </c>
      <c r="G626" s="71">
        <v>36690</v>
      </c>
      <c r="H626" s="71">
        <v>58856</v>
      </c>
      <c r="I626" s="68" t="s">
        <v>6589</v>
      </c>
      <c r="J626" s="71">
        <v>0</v>
      </c>
      <c r="K626" s="71">
        <v>0</v>
      </c>
    </row>
    <row r="627" spans="1:11" ht="30" x14ac:dyDescent="0.25">
      <c r="A627" s="68" t="s">
        <v>3</v>
      </c>
      <c r="B627" s="68" t="s">
        <v>6254</v>
      </c>
      <c r="C627" s="68" t="s">
        <v>6570</v>
      </c>
      <c r="D627" s="68" t="s">
        <v>6590</v>
      </c>
      <c r="E627" s="69">
        <v>44896</v>
      </c>
      <c r="F627" s="68" t="s">
        <v>6272</v>
      </c>
      <c r="G627" s="71">
        <v>25403</v>
      </c>
      <c r="H627" s="71">
        <v>40734</v>
      </c>
      <c r="I627" s="68" t="s">
        <v>6590</v>
      </c>
      <c r="J627" s="71">
        <v>0</v>
      </c>
      <c r="K627" s="71">
        <v>0</v>
      </c>
    </row>
    <row r="628" spans="1:11" x14ac:dyDescent="0.25">
      <c r="A628" s="68" t="s">
        <v>3</v>
      </c>
      <c r="B628" s="68" t="s">
        <v>6256</v>
      </c>
      <c r="C628" s="68" t="s">
        <v>6584</v>
      </c>
      <c r="D628" s="68" t="s">
        <v>6586</v>
      </c>
      <c r="E628" s="69">
        <v>44896</v>
      </c>
      <c r="F628" s="68" t="s">
        <v>6273</v>
      </c>
      <c r="G628" s="71">
        <v>22535</v>
      </c>
      <c r="H628" s="71">
        <v>28927</v>
      </c>
      <c r="I628" s="68" t="s">
        <v>6586</v>
      </c>
      <c r="J628" s="71">
        <v>0</v>
      </c>
      <c r="K628" s="71">
        <v>0</v>
      </c>
    </row>
    <row r="629" spans="1:11" ht="30" x14ac:dyDescent="0.25">
      <c r="A629" s="68" t="s">
        <v>3</v>
      </c>
      <c r="B629" s="68" t="s">
        <v>6256</v>
      </c>
      <c r="C629" s="68" t="s">
        <v>6573</v>
      </c>
      <c r="D629" s="68" t="s">
        <v>6625</v>
      </c>
      <c r="E629" s="69">
        <v>44896</v>
      </c>
      <c r="F629" s="68" t="s">
        <v>6272</v>
      </c>
      <c r="G629" s="71">
        <v>23567</v>
      </c>
      <c r="H629" s="71">
        <v>36816</v>
      </c>
      <c r="I629" s="68" t="s">
        <v>6625</v>
      </c>
      <c r="J629" s="71">
        <v>0</v>
      </c>
      <c r="K629" s="71">
        <v>0</v>
      </c>
    </row>
    <row r="630" spans="1:11" x14ac:dyDescent="0.25">
      <c r="A630" s="68" t="s">
        <v>3</v>
      </c>
      <c r="B630" s="68" t="s">
        <v>6256</v>
      </c>
      <c r="C630" s="68" t="s">
        <v>6584</v>
      </c>
      <c r="D630" s="68" t="s">
        <v>6650</v>
      </c>
      <c r="E630" s="69">
        <v>44896</v>
      </c>
      <c r="F630" s="68" t="s">
        <v>6272</v>
      </c>
      <c r="G630" s="71">
        <v>25309</v>
      </c>
      <c r="H630" s="71">
        <v>37006</v>
      </c>
      <c r="I630" s="68" t="s">
        <v>6650</v>
      </c>
      <c r="J630" s="71">
        <v>0</v>
      </c>
      <c r="K630" s="71">
        <v>0</v>
      </c>
    </row>
    <row r="631" spans="1:11" ht="30" x14ac:dyDescent="0.25">
      <c r="A631" s="68" t="s">
        <v>3</v>
      </c>
      <c r="B631" s="68" t="s">
        <v>6251</v>
      </c>
      <c r="C631" s="68" t="s">
        <v>6556</v>
      </c>
      <c r="D631" s="68" t="s">
        <v>6631</v>
      </c>
      <c r="E631" s="69">
        <v>44896</v>
      </c>
      <c r="F631" s="68" t="s">
        <v>6272</v>
      </c>
      <c r="G631" s="71">
        <v>35285</v>
      </c>
      <c r="H631" s="71">
        <v>52968</v>
      </c>
      <c r="I631" s="68" t="s">
        <v>6631</v>
      </c>
      <c r="J631" s="71">
        <v>0</v>
      </c>
      <c r="K631" s="71">
        <v>0</v>
      </c>
    </row>
    <row r="632" spans="1:11" x14ac:dyDescent="0.25">
      <c r="A632" s="68" t="s">
        <v>3</v>
      </c>
      <c r="B632" s="68" t="s">
        <v>6256</v>
      </c>
      <c r="C632" s="68" t="s">
        <v>6584</v>
      </c>
      <c r="D632" s="68" t="s">
        <v>6645</v>
      </c>
      <c r="E632" s="69">
        <v>44896</v>
      </c>
      <c r="F632" s="68" t="s">
        <v>6272</v>
      </c>
      <c r="G632" s="71">
        <v>39353</v>
      </c>
      <c r="H632" s="71">
        <v>54625</v>
      </c>
      <c r="I632" s="68" t="s">
        <v>6645</v>
      </c>
      <c r="J632" s="71">
        <v>0</v>
      </c>
      <c r="K632" s="71">
        <v>0</v>
      </c>
    </row>
    <row r="633" spans="1:11" x14ac:dyDescent="0.25">
      <c r="A633" s="68" t="s">
        <v>3</v>
      </c>
      <c r="B633" s="68" t="s">
        <v>6256</v>
      </c>
      <c r="C633" s="68" t="s">
        <v>6584</v>
      </c>
      <c r="D633" s="68" t="s">
        <v>6589</v>
      </c>
      <c r="E633" s="69">
        <v>44896</v>
      </c>
      <c r="F633" s="68" t="s">
        <v>6273</v>
      </c>
      <c r="G633" s="71">
        <v>14592</v>
      </c>
      <c r="H633" s="71">
        <v>20975</v>
      </c>
      <c r="I633" s="68" t="s">
        <v>6589</v>
      </c>
      <c r="J633" s="71">
        <v>0</v>
      </c>
      <c r="K633" s="71">
        <v>0</v>
      </c>
    </row>
    <row r="634" spans="1:11" x14ac:dyDescent="0.25">
      <c r="A634" s="68" t="s">
        <v>3</v>
      </c>
      <c r="B634" s="68" t="s">
        <v>6256</v>
      </c>
      <c r="C634" s="68" t="s">
        <v>6584</v>
      </c>
      <c r="D634" s="68" t="s">
        <v>6608</v>
      </c>
      <c r="E634" s="69">
        <v>44896</v>
      </c>
      <c r="F634" s="68" t="s">
        <v>6272</v>
      </c>
      <c r="G634" s="71">
        <v>78055</v>
      </c>
      <c r="H634" s="71">
        <v>137762</v>
      </c>
      <c r="I634" s="68" t="s">
        <v>6608</v>
      </c>
      <c r="J634" s="71">
        <v>0</v>
      </c>
      <c r="K634" s="71">
        <v>0</v>
      </c>
    </row>
    <row r="635" spans="1:11" x14ac:dyDescent="0.25">
      <c r="A635" s="68" t="s">
        <v>3</v>
      </c>
      <c r="B635" s="68" t="s">
        <v>6256</v>
      </c>
      <c r="C635" s="68" t="s">
        <v>6584</v>
      </c>
      <c r="D635" s="68" t="s">
        <v>6667</v>
      </c>
      <c r="E635" s="69">
        <v>44896</v>
      </c>
      <c r="F635" s="68" t="s">
        <v>6272</v>
      </c>
      <c r="G635" s="71">
        <v>27865</v>
      </c>
      <c r="H635" s="71">
        <v>40803</v>
      </c>
      <c r="I635" s="68" t="s">
        <v>6667</v>
      </c>
      <c r="J635" s="71">
        <v>0</v>
      </c>
      <c r="K635" s="71">
        <v>0</v>
      </c>
    </row>
    <row r="636" spans="1:11" ht="30" x14ac:dyDescent="0.25">
      <c r="A636" s="68" t="s">
        <v>3</v>
      </c>
      <c r="B636" s="68" t="s">
        <v>6251</v>
      </c>
      <c r="C636" s="68" t="s">
        <v>6560</v>
      </c>
      <c r="D636" s="68" t="s">
        <v>6664</v>
      </c>
      <c r="E636" s="69">
        <v>44896</v>
      </c>
      <c r="F636" s="68" t="s">
        <v>6272</v>
      </c>
      <c r="G636" s="71">
        <v>59748</v>
      </c>
      <c r="H636" s="71">
        <v>90451</v>
      </c>
      <c r="I636" s="68" t="s">
        <v>6664</v>
      </c>
      <c r="J636" s="71">
        <v>0</v>
      </c>
      <c r="K636" s="71">
        <v>0</v>
      </c>
    </row>
    <row r="637" spans="1:11" ht="30" x14ac:dyDescent="0.25">
      <c r="A637" s="68" t="s">
        <v>3</v>
      </c>
      <c r="B637" s="68" t="s">
        <v>6256</v>
      </c>
      <c r="C637" s="68" t="s">
        <v>6573</v>
      </c>
      <c r="D637" s="68" t="s">
        <v>6658</v>
      </c>
      <c r="E637" s="69">
        <v>44896</v>
      </c>
      <c r="F637" s="68" t="s">
        <v>6272</v>
      </c>
      <c r="G637" s="71">
        <v>21953</v>
      </c>
      <c r="H637" s="71">
        <v>29819</v>
      </c>
      <c r="I637" s="68" t="s">
        <v>6658</v>
      </c>
      <c r="J637" s="71">
        <v>0</v>
      </c>
      <c r="K637" s="71">
        <v>0</v>
      </c>
    </row>
    <row r="638" spans="1:11" x14ac:dyDescent="0.25">
      <c r="A638" s="68" t="s">
        <v>3</v>
      </c>
      <c r="B638" s="68" t="s">
        <v>6252</v>
      </c>
      <c r="C638" s="68" t="s">
        <v>6568</v>
      </c>
      <c r="D638" s="68" t="s">
        <v>6624</v>
      </c>
      <c r="E638" s="69">
        <v>44896</v>
      </c>
      <c r="F638" s="68" t="s">
        <v>6272</v>
      </c>
      <c r="G638" s="71">
        <v>21657</v>
      </c>
      <c r="H638" s="71">
        <v>31727</v>
      </c>
      <c r="I638" s="68" t="s">
        <v>6624</v>
      </c>
      <c r="J638" s="71">
        <v>0</v>
      </c>
      <c r="K638" s="71">
        <v>0</v>
      </c>
    </row>
    <row r="639" spans="1:11" ht="30" x14ac:dyDescent="0.25">
      <c r="A639" s="68" t="s">
        <v>3</v>
      </c>
      <c r="B639" s="68" t="s">
        <v>6252</v>
      </c>
      <c r="C639" s="68" t="s">
        <v>6665</v>
      </c>
      <c r="D639" s="68" t="s">
        <v>6666</v>
      </c>
      <c r="E639" s="69">
        <v>44896</v>
      </c>
      <c r="F639" s="68" t="s">
        <v>6272</v>
      </c>
      <c r="G639" s="71">
        <v>114457</v>
      </c>
      <c r="H639" s="71">
        <v>158231</v>
      </c>
      <c r="I639" s="68" t="s">
        <v>6666</v>
      </c>
      <c r="J639" s="71">
        <v>0</v>
      </c>
      <c r="K639" s="71">
        <v>0</v>
      </c>
    </row>
    <row r="640" spans="1:11" x14ac:dyDescent="0.25">
      <c r="A640" s="68" t="s">
        <v>3</v>
      </c>
      <c r="B640" s="68" t="s">
        <v>6256</v>
      </c>
      <c r="C640" s="68" t="s">
        <v>6584</v>
      </c>
      <c r="D640" s="68" t="s">
        <v>6595</v>
      </c>
      <c r="E640" s="69">
        <v>44896</v>
      </c>
      <c r="F640" s="68" t="s">
        <v>6273</v>
      </c>
      <c r="G640" s="71">
        <v>13634</v>
      </c>
      <c r="H640" s="71">
        <v>18768</v>
      </c>
      <c r="I640" s="68" t="s">
        <v>6595</v>
      </c>
      <c r="J640" s="71">
        <v>0</v>
      </c>
      <c r="K640" s="71">
        <v>0</v>
      </c>
    </row>
    <row r="641" spans="1:11" ht="30" x14ac:dyDescent="0.25">
      <c r="A641" s="68" t="s">
        <v>3</v>
      </c>
      <c r="B641" s="68" t="s">
        <v>6257</v>
      </c>
      <c r="C641" s="68" t="s">
        <v>6562</v>
      </c>
      <c r="D641" s="68" t="s">
        <v>6563</v>
      </c>
      <c r="E641" s="69">
        <v>44896</v>
      </c>
      <c r="F641" s="68" t="s">
        <v>6272</v>
      </c>
      <c r="G641" s="71">
        <v>215330</v>
      </c>
      <c r="H641" s="71">
        <v>380194</v>
      </c>
      <c r="I641" s="68" t="s">
        <v>6563</v>
      </c>
      <c r="J641" s="71">
        <v>0</v>
      </c>
      <c r="K641" s="71">
        <v>0</v>
      </c>
    </row>
    <row r="642" spans="1:11" ht="30" x14ac:dyDescent="0.25">
      <c r="A642" s="68" t="s">
        <v>3</v>
      </c>
      <c r="B642" s="68" t="s">
        <v>6251</v>
      </c>
      <c r="C642" s="68" t="s">
        <v>6560</v>
      </c>
      <c r="D642" s="68" t="s">
        <v>6674</v>
      </c>
      <c r="E642" s="69">
        <v>44896</v>
      </c>
      <c r="F642" s="68" t="s">
        <v>6272</v>
      </c>
      <c r="G642" s="71">
        <v>34529</v>
      </c>
      <c r="H642" s="71">
        <v>46056</v>
      </c>
      <c r="I642" s="68" t="s">
        <v>6674</v>
      </c>
      <c r="J642" s="71">
        <v>0</v>
      </c>
      <c r="K642" s="71">
        <v>0</v>
      </c>
    </row>
    <row r="643" spans="1:11" ht="30" x14ac:dyDescent="0.25">
      <c r="A643" s="68" t="s">
        <v>3</v>
      </c>
      <c r="B643" s="68" t="s">
        <v>6251</v>
      </c>
      <c r="C643" s="68" t="s">
        <v>6560</v>
      </c>
      <c r="D643" s="68" t="s">
        <v>6643</v>
      </c>
      <c r="E643" s="69">
        <v>44896</v>
      </c>
      <c r="F643" s="68" t="s">
        <v>6272</v>
      </c>
      <c r="G643" s="71">
        <v>18089</v>
      </c>
      <c r="H643" s="71">
        <v>24562</v>
      </c>
      <c r="I643" s="68" t="s">
        <v>6643</v>
      </c>
      <c r="J643" s="71">
        <v>0</v>
      </c>
      <c r="K643" s="71">
        <v>0</v>
      </c>
    </row>
    <row r="644" spans="1:11" x14ac:dyDescent="0.25">
      <c r="A644" s="68" t="s">
        <v>3</v>
      </c>
      <c r="B644" s="68" t="s">
        <v>6252</v>
      </c>
      <c r="C644" s="68" t="s">
        <v>6568</v>
      </c>
      <c r="D644" s="68" t="s">
        <v>6630</v>
      </c>
      <c r="E644" s="69">
        <v>44896</v>
      </c>
      <c r="F644" s="68" t="s">
        <v>6272</v>
      </c>
      <c r="G644" s="71">
        <v>35399</v>
      </c>
      <c r="H644" s="71">
        <v>48661</v>
      </c>
      <c r="I644" s="68" t="s">
        <v>6630</v>
      </c>
      <c r="J644" s="71">
        <v>0</v>
      </c>
      <c r="K644" s="71">
        <v>0</v>
      </c>
    </row>
    <row r="645" spans="1:11" ht="30" x14ac:dyDescent="0.25">
      <c r="A645" s="68" t="s">
        <v>3</v>
      </c>
      <c r="B645" s="68" t="s">
        <v>6251</v>
      </c>
      <c r="C645" s="68" t="s">
        <v>6560</v>
      </c>
      <c r="D645" s="68" t="s">
        <v>6673</v>
      </c>
      <c r="E645" s="69">
        <v>44896</v>
      </c>
      <c r="F645" s="68" t="s">
        <v>6272</v>
      </c>
      <c r="G645" s="71">
        <v>35398</v>
      </c>
      <c r="H645" s="71">
        <v>47320</v>
      </c>
      <c r="I645" s="68" t="s">
        <v>6673</v>
      </c>
      <c r="J645" s="71">
        <v>0</v>
      </c>
      <c r="K645" s="71">
        <v>0</v>
      </c>
    </row>
    <row r="646" spans="1:11" x14ac:dyDescent="0.25">
      <c r="A646" s="68" t="s">
        <v>3</v>
      </c>
      <c r="B646" s="68" t="s">
        <v>6252</v>
      </c>
      <c r="C646" s="68" t="s">
        <v>6568</v>
      </c>
      <c r="D646" s="68" t="s">
        <v>6652</v>
      </c>
      <c r="E646" s="69">
        <v>44896</v>
      </c>
      <c r="F646" s="68" t="s">
        <v>6272</v>
      </c>
      <c r="G646" s="71">
        <v>24252</v>
      </c>
      <c r="H646" s="71">
        <v>33839</v>
      </c>
      <c r="I646" s="68" t="s">
        <v>6652</v>
      </c>
      <c r="J646" s="71">
        <v>0</v>
      </c>
      <c r="K646" s="71">
        <v>0</v>
      </c>
    </row>
    <row r="647" spans="1:11" ht="30" x14ac:dyDescent="0.25">
      <c r="A647" s="68" t="s">
        <v>3</v>
      </c>
      <c r="B647" s="68" t="s">
        <v>6251</v>
      </c>
      <c r="C647" s="68" t="s">
        <v>6560</v>
      </c>
      <c r="D647" s="68" t="s">
        <v>6579</v>
      </c>
      <c r="E647" s="69">
        <v>44896</v>
      </c>
      <c r="F647" s="68" t="s">
        <v>6272</v>
      </c>
      <c r="G647" s="71">
        <v>78217</v>
      </c>
      <c r="H647" s="71">
        <v>112490</v>
      </c>
      <c r="I647" s="68" t="s">
        <v>6579</v>
      </c>
      <c r="J647" s="71">
        <v>0</v>
      </c>
      <c r="K647" s="71">
        <v>0</v>
      </c>
    </row>
    <row r="648" spans="1:11" ht="30" x14ac:dyDescent="0.25">
      <c r="A648" s="68" t="s">
        <v>3</v>
      </c>
      <c r="B648" s="68" t="s">
        <v>6251</v>
      </c>
      <c r="C648" s="68" t="s">
        <v>6560</v>
      </c>
      <c r="D648" s="68" t="s">
        <v>6675</v>
      </c>
      <c r="E648" s="69">
        <v>44896</v>
      </c>
      <c r="F648" s="68" t="s">
        <v>6272</v>
      </c>
      <c r="G648" s="71">
        <v>61305</v>
      </c>
      <c r="H648" s="71">
        <v>82587</v>
      </c>
      <c r="I648" s="68" t="s">
        <v>6675</v>
      </c>
      <c r="J648" s="71">
        <v>0</v>
      </c>
      <c r="K648" s="71">
        <v>0</v>
      </c>
    </row>
    <row r="649" spans="1:11" ht="30" x14ac:dyDescent="0.25">
      <c r="A649" s="68" t="s">
        <v>3</v>
      </c>
      <c r="B649" s="68" t="s">
        <v>6251</v>
      </c>
      <c r="C649" s="68" t="s">
        <v>6560</v>
      </c>
      <c r="D649" s="68" t="s">
        <v>6561</v>
      </c>
      <c r="E649" s="69">
        <v>44896</v>
      </c>
      <c r="F649" s="68" t="s">
        <v>6272</v>
      </c>
      <c r="G649" s="71">
        <v>27762</v>
      </c>
      <c r="H649" s="71">
        <v>37161</v>
      </c>
      <c r="I649" s="68" t="s">
        <v>6561</v>
      </c>
      <c r="J649" s="71">
        <v>0</v>
      </c>
      <c r="K649" s="71">
        <v>0</v>
      </c>
    </row>
    <row r="650" spans="1:11" x14ac:dyDescent="0.25">
      <c r="A650" s="68" t="s">
        <v>3</v>
      </c>
      <c r="B650" s="68" t="s">
        <v>6257</v>
      </c>
      <c r="C650" s="68" t="s">
        <v>6552</v>
      </c>
      <c r="D650" s="68" t="s">
        <v>6553</v>
      </c>
      <c r="E650" s="69">
        <v>44896</v>
      </c>
      <c r="F650" s="68" t="s">
        <v>6272</v>
      </c>
      <c r="G650" s="71">
        <v>306813</v>
      </c>
      <c r="H650" s="71">
        <v>511160</v>
      </c>
      <c r="I650" s="68" t="s">
        <v>6553</v>
      </c>
      <c r="J650" s="71">
        <v>0</v>
      </c>
      <c r="K650" s="71">
        <v>0</v>
      </c>
    </row>
    <row r="651" spans="1:11" x14ac:dyDescent="0.25">
      <c r="A651" s="68" t="s">
        <v>3</v>
      </c>
      <c r="B651" s="68" t="s">
        <v>6257</v>
      </c>
      <c r="C651" s="68" t="s">
        <v>6532</v>
      </c>
      <c r="D651" s="68" t="s">
        <v>6533</v>
      </c>
      <c r="E651" s="69">
        <v>44896</v>
      </c>
      <c r="F651" s="68" t="s">
        <v>6272</v>
      </c>
      <c r="G651" s="71">
        <v>325388</v>
      </c>
      <c r="H651" s="71">
        <v>594966</v>
      </c>
      <c r="I651" s="68" t="s">
        <v>6533</v>
      </c>
      <c r="J651" s="71">
        <v>0</v>
      </c>
      <c r="K651" s="71">
        <v>0</v>
      </c>
    </row>
    <row r="652" spans="1:11" x14ac:dyDescent="0.25">
      <c r="A652" s="68" t="s">
        <v>3</v>
      </c>
      <c r="B652" s="68" t="s">
        <v>6256</v>
      </c>
      <c r="C652" s="68" t="s">
        <v>6584</v>
      </c>
      <c r="D652" s="68" t="s">
        <v>6612</v>
      </c>
      <c r="E652" s="69">
        <v>44896</v>
      </c>
      <c r="F652" s="68" t="s">
        <v>6273</v>
      </c>
      <c r="G652" s="71">
        <v>19753</v>
      </c>
      <c r="H652" s="71">
        <v>26907</v>
      </c>
      <c r="I652" s="68" t="s">
        <v>6612</v>
      </c>
      <c r="J652" s="71">
        <v>0</v>
      </c>
      <c r="K652" s="71">
        <v>0</v>
      </c>
    </row>
    <row r="653" spans="1:11" x14ac:dyDescent="0.25">
      <c r="A653" s="68" t="s">
        <v>3</v>
      </c>
      <c r="B653" s="68" t="s">
        <v>6253</v>
      </c>
      <c r="C653" s="68" t="s">
        <v>6564</v>
      </c>
      <c r="D653" s="68" t="s">
        <v>6565</v>
      </c>
      <c r="E653" s="69">
        <v>44896</v>
      </c>
      <c r="F653" s="68" t="s">
        <v>6273</v>
      </c>
      <c r="G653" s="71">
        <v>50322</v>
      </c>
      <c r="H653" s="71">
        <v>64891</v>
      </c>
      <c r="I653" s="68" t="s">
        <v>6565</v>
      </c>
      <c r="J653" s="71">
        <v>0</v>
      </c>
      <c r="K653" s="71">
        <v>0</v>
      </c>
    </row>
    <row r="654" spans="1:11" x14ac:dyDescent="0.25">
      <c r="A654" s="68" t="s">
        <v>3</v>
      </c>
      <c r="B654" s="68" t="s">
        <v>6255</v>
      </c>
      <c r="C654" s="68" t="s">
        <v>6669</v>
      </c>
      <c r="D654" s="68" t="s">
        <v>6670</v>
      </c>
      <c r="E654" s="69">
        <v>44896</v>
      </c>
      <c r="F654" s="68" t="s">
        <v>6272</v>
      </c>
      <c r="G654" s="71">
        <v>92391</v>
      </c>
      <c r="H654" s="71">
        <v>138613</v>
      </c>
      <c r="I654" s="68" t="s">
        <v>6670</v>
      </c>
      <c r="J654" s="71">
        <v>0</v>
      </c>
      <c r="K654" s="71">
        <v>0</v>
      </c>
    </row>
    <row r="655" spans="1:11" ht="30" x14ac:dyDescent="0.25">
      <c r="A655" s="68" t="s">
        <v>3</v>
      </c>
      <c r="B655" s="68" t="s">
        <v>6251</v>
      </c>
      <c r="C655" s="68" t="s">
        <v>6560</v>
      </c>
      <c r="D655" s="68" t="s">
        <v>6623</v>
      </c>
      <c r="E655" s="69">
        <v>44896</v>
      </c>
      <c r="F655" s="68" t="s">
        <v>6272</v>
      </c>
      <c r="G655" s="71">
        <v>32338</v>
      </c>
      <c r="H655" s="71">
        <v>45915</v>
      </c>
      <c r="I655" s="68" t="s">
        <v>6623</v>
      </c>
      <c r="J655" s="71">
        <v>0</v>
      </c>
      <c r="K655" s="71">
        <v>0</v>
      </c>
    </row>
    <row r="656" spans="1:11" ht="30" x14ac:dyDescent="0.25">
      <c r="A656" s="68" t="s">
        <v>3</v>
      </c>
      <c r="B656" s="68" t="s">
        <v>6256</v>
      </c>
      <c r="C656" s="68" t="s">
        <v>6573</v>
      </c>
      <c r="D656" s="68" t="s">
        <v>6574</v>
      </c>
      <c r="E656" s="69">
        <v>44896</v>
      </c>
      <c r="F656" s="68" t="s">
        <v>6272</v>
      </c>
      <c r="G656" s="71">
        <v>33465</v>
      </c>
      <c r="H656" s="71">
        <v>50304</v>
      </c>
      <c r="I656" s="68" t="s">
        <v>6574</v>
      </c>
      <c r="J656" s="71">
        <v>0</v>
      </c>
      <c r="K656" s="71">
        <v>0</v>
      </c>
    </row>
    <row r="657" spans="1:11" ht="30" x14ac:dyDescent="0.25">
      <c r="A657" s="68" t="s">
        <v>3</v>
      </c>
      <c r="B657" s="68" t="s">
        <v>6251</v>
      </c>
      <c r="C657" s="68" t="s">
        <v>6556</v>
      </c>
      <c r="D657" s="68" t="s">
        <v>6661</v>
      </c>
      <c r="E657" s="69">
        <v>44896</v>
      </c>
      <c r="F657" s="68" t="s">
        <v>6272</v>
      </c>
      <c r="G657" s="71">
        <v>18150</v>
      </c>
      <c r="H657" s="71">
        <v>26865</v>
      </c>
      <c r="I657" s="68" t="s">
        <v>6661</v>
      </c>
      <c r="J657" s="71">
        <v>0</v>
      </c>
      <c r="K657" s="71">
        <v>0</v>
      </c>
    </row>
    <row r="658" spans="1:11" ht="30" x14ac:dyDescent="0.25">
      <c r="A658" s="68" t="s">
        <v>3</v>
      </c>
      <c r="B658" s="68" t="s">
        <v>6251</v>
      </c>
      <c r="C658" s="68" t="s">
        <v>6556</v>
      </c>
      <c r="D658" s="68" t="s">
        <v>6626</v>
      </c>
      <c r="E658" s="69">
        <v>44896</v>
      </c>
      <c r="F658" s="68" t="s">
        <v>6272</v>
      </c>
      <c r="G658" s="71">
        <v>40719</v>
      </c>
      <c r="H658" s="71">
        <v>58584</v>
      </c>
      <c r="I658" s="68" t="s">
        <v>6626</v>
      </c>
      <c r="J658" s="71">
        <v>0</v>
      </c>
      <c r="K658" s="71">
        <v>0</v>
      </c>
    </row>
    <row r="659" spans="1:11" ht="30" x14ac:dyDescent="0.25">
      <c r="A659" s="68" t="s">
        <v>3</v>
      </c>
      <c r="B659" s="68" t="s">
        <v>6251</v>
      </c>
      <c r="C659" s="68" t="s">
        <v>6556</v>
      </c>
      <c r="D659" s="68" t="s">
        <v>6657</v>
      </c>
      <c r="E659" s="69">
        <v>44896</v>
      </c>
      <c r="F659" s="68" t="s">
        <v>6272</v>
      </c>
      <c r="G659" s="71">
        <v>45107</v>
      </c>
      <c r="H659" s="71">
        <v>60680</v>
      </c>
      <c r="I659" s="68" t="s">
        <v>6657</v>
      </c>
      <c r="J659" s="71">
        <v>0</v>
      </c>
      <c r="K659" s="71">
        <v>0</v>
      </c>
    </row>
    <row r="660" spans="1:11" x14ac:dyDescent="0.25">
      <c r="A660" s="68" t="s">
        <v>3</v>
      </c>
      <c r="B660" s="68" t="s">
        <v>6254</v>
      </c>
      <c r="C660" s="68" t="s">
        <v>6558</v>
      </c>
      <c r="D660" s="68" t="s">
        <v>6559</v>
      </c>
      <c r="E660" s="69">
        <v>44896</v>
      </c>
      <c r="F660" s="68" t="s">
        <v>6272</v>
      </c>
      <c r="G660" s="71">
        <v>219718</v>
      </c>
      <c r="H660" s="71">
        <v>318164</v>
      </c>
      <c r="I660" s="68" t="s">
        <v>6559</v>
      </c>
      <c r="J660" s="71">
        <v>0</v>
      </c>
      <c r="K660" s="71">
        <v>0</v>
      </c>
    </row>
    <row r="661" spans="1:11" ht="30" x14ac:dyDescent="0.25">
      <c r="A661" s="68" t="s">
        <v>3</v>
      </c>
      <c r="B661" s="68" t="s">
        <v>6256</v>
      </c>
      <c r="C661" s="68" t="s">
        <v>6573</v>
      </c>
      <c r="D661" s="68" t="s">
        <v>6637</v>
      </c>
      <c r="E661" s="69">
        <v>44896</v>
      </c>
      <c r="F661" s="68" t="s">
        <v>6272</v>
      </c>
      <c r="G661" s="71">
        <v>18130</v>
      </c>
      <c r="H661" s="71">
        <v>30066</v>
      </c>
      <c r="I661" s="68" t="s">
        <v>6637</v>
      </c>
      <c r="J661" s="71">
        <v>0</v>
      </c>
      <c r="K661" s="71">
        <v>0</v>
      </c>
    </row>
    <row r="662" spans="1:11" ht="30" x14ac:dyDescent="0.25">
      <c r="A662" s="68" t="s">
        <v>3</v>
      </c>
      <c r="B662" s="68" t="s">
        <v>6256</v>
      </c>
      <c r="C662" s="68" t="s">
        <v>6573</v>
      </c>
      <c r="D662" s="68" t="s">
        <v>6636</v>
      </c>
      <c r="E662" s="69">
        <v>44896</v>
      </c>
      <c r="F662" s="68" t="s">
        <v>6272</v>
      </c>
      <c r="G662" s="71">
        <v>17266</v>
      </c>
      <c r="H662" s="71">
        <v>26970</v>
      </c>
      <c r="I662" s="68" t="s">
        <v>6636</v>
      </c>
      <c r="J662" s="71">
        <v>0</v>
      </c>
      <c r="K662" s="71">
        <v>0</v>
      </c>
    </row>
    <row r="663" spans="1:11" x14ac:dyDescent="0.25">
      <c r="A663" s="68" t="s">
        <v>3</v>
      </c>
      <c r="B663" s="68" t="s">
        <v>6253</v>
      </c>
      <c r="C663" s="68" t="s">
        <v>6596</v>
      </c>
      <c r="D663" s="68" t="s">
        <v>6597</v>
      </c>
      <c r="E663" s="69">
        <v>44896</v>
      </c>
      <c r="F663" s="68" t="s">
        <v>6272</v>
      </c>
      <c r="G663" s="71">
        <v>129716</v>
      </c>
      <c r="H663" s="71">
        <v>183668</v>
      </c>
      <c r="I663" s="68" t="s">
        <v>6597</v>
      </c>
      <c r="J663" s="71">
        <v>0</v>
      </c>
      <c r="K663" s="71">
        <v>0</v>
      </c>
    </row>
    <row r="664" spans="1:11" x14ac:dyDescent="0.25">
      <c r="A664" s="68" t="s">
        <v>3</v>
      </c>
      <c r="B664" s="68" t="s">
        <v>6252</v>
      </c>
      <c r="C664" s="68" t="s">
        <v>6568</v>
      </c>
      <c r="D664" s="68" t="s">
        <v>6668</v>
      </c>
      <c r="E664" s="69">
        <v>44896</v>
      </c>
      <c r="F664" s="68" t="s">
        <v>6272</v>
      </c>
      <c r="G664" s="71">
        <v>20370</v>
      </c>
      <c r="H664" s="71">
        <v>27073</v>
      </c>
      <c r="I664" s="68" t="s">
        <v>6668</v>
      </c>
      <c r="J664" s="71">
        <v>0</v>
      </c>
      <c r="K664" s="71">
        <v>0</v>
      </c>
    </row>
    <row r="665" spans="1:11" ht="30" x14ac:dyDescent="0.25">
      <c r="A665" s="68" t="s">
        <v>3</v>
      </c>
      <c r="B665" s="68" t="s">
        <v>6256</v>
      </c>
      <c r="C665" s="68" t="s">
        <v>6575</v>
      </c>
      <c r="D665" s="68" t="s">
        <v>6639</v>
      </c>
      <c r="E665" s="69">
        <v>44896</v>
      </c>
      <c r="F665" s="68" t="s">
        <v>6272</v>
      </c>
      <c r="G665" s="71">
        <v>12128</v>
      </c>
      <c r="H665" s="71">
        <v>17423</v>
      </c>
      <c r="I665" s="68" t="s">
        <v>6639</v>
      </c>
      <c r="J665" s="71">
        <v>0</v>
      </c>
      <c r="K665" s="71">
        <v>0</v>
      </c>
    </row>
    <row r="666" spans="1:11" ht="30" x14ac:dyDescent="0.25">
      <c r="A666" s="68" t="s">
        <v>3</v>
      </c>
      <c r="B666" s="68" t="s">
        <v>6251</v>
      </c>
      <c r="C666" s="68" t="s">
        <v>6556</v>
      </c>
      <c r="D666" s="68" t="s">
        <v>6557</v>
      </c>
      <c r="E666" s="69">
        <v>44896</v>
      </c>
      <c r="F666" s="68" t="s">
        <v>6272</v>
      </c>
      <c r="G666" s="71">
        <v>18340</v>
      </c>
      <c r="H666" s="71">
        <v>25840</v>
      </c>
      <c r="I666" s="68" t="s">
        <v>6557</v>
      </c>
      <c r="J666" s="71">
        <v>0</v>
      </c>
      <c r="K666" s="71">
        <v>0</v>
      </c>
    </row>
    <row r="667" spans="1:11" ht="30" x14ac:dyDescent="0.25">
      <c r="A667" s="68" t="s">
        <v>3</v>
      </c>
      <c r="B667" s="68" t="s">
        <v>6256</v>
      </c>
      <c r="C667" s="68" t="s">
        <v>6573</v>
      </c>
      <c r="D667" s="68" t="s">
        <v>6653</v>
      </c>
      <c r="E667" s="69">
        <v>44896</v>
      </c>
      <c r="F667" s="68" t="s">
        <v>6272</v>
      </c>
      <c r="G667" s="71">
        <v>11900</v>
      </c>
      <c r="H667" s="71">
        <v>16604</v>
      </c>
      <c r="I667" s="68" t="s">
        <v>6653</v>
      </c>
      <c r="J667" s="71">
        <v>0</v>
      </c>
      <c r="K667" s="71">
        <v>0</v>
      </c>
    </row>
    <row r="668" spans="1:11" ht="30" x14ac:dyDescent="0.25">
      <c r="A668" s="68" t="s">
        <v>3</v>
      </c>
      <c r="B668" s="68" t="s">
        <v>6256</v>
      </c>
      <c r="C668" s="68" t="s">
        <v>6573</v>
      </c>
      <c r="D668" s="68" t="s">
        <v>6660</v>
      </c>
      <c r="E668" s="69">
        <v>44896</v>
      </c>
      <c r="F668" s="68" t="s">
        <v>6272</v>
      </c>
      <c r="G668" s="71">
        <v>17505</v>
      </c>
      <c r="H668" s="71">
        <v>23774</v>
      </c>
      <c r="I668" s="68" t="s">
        <v>6660</v>
      </c>
      <c r="J668" s="71">
        <v>0</v>
      </c>
      <c r="K668" s="71">
        <v>0</v>
      </c>
    </row>
    <row r="669" spans="1:11" ht="30" x14ac:dyDescent="0.25">
      <c r="A669" s="68" t="s">
        <v>3</v>
      </c>
      <c r="B669" s="68" t="s">
        <v>6255</v>
      </c>
      <c r="C669" s="68" t="s">
        <v>6566</v>
      </c>
      <c r="D669" s="68" t="s">
        <v>6621</v>
      </c>
      <c r="E669" s="69">
        <v>44896</v>
      </c>
      <c r="F669" s="68" t="s">
        <v>6272</v>
      </c>
      <c r="G669" s="71">
        <v>38642</v>
      </c>
      <c r="H669" s="71">
        <v>53298</v>
      </c>
      <c r="I669" s="68" t="s">
        <v>6621</v>
      </c>
      <c r="J669" s="71">
        <v>0</v>
      </c>
      <c r="K669" s="71">
        <v>0</v>
      </c>
    </row>
    <row r="670" spans="1:11" ht="30" x14ac:dyDescent="0.25">
      <c r="A670" s="68" t="s">
        <v>3</v>
      </c>
      <c r="B670" s="68" t="s">
        <v>6255</v>
      </c>
      <c r="C670" s="68" t="s">
        <v>6566</v>
      </c>
      <c r="D670" s="68" t="s">
        <v>6567</v>
      </c>
      <c r="E670" s="69">
        <v>44896</v>
      </c>
      <c r="F670" s="68" t="s">
        <v>6272</v>
      </c>
      <c r="G670" s="71">
        <v>43847</v>
      </c>
      <c r="H670" s="71">
        <v>77235</v>
      </c>
      <c r="I670" s="68" t="s">
        <v>6567</v>
      </c>
      <c r="J670" s="71">
        <v>0</v>
      </c>
      <c r="K670" s="71">
        <v>0</v>
      </c>
    </row>
    <row r="671" spans="1:11" ht="30" x14ac:dyDescent="0.25">
      <c r="A671" s="68" t="s">
        <v>3</v>
      </c>
      <c r="B671" s="68" t="s">
        <v>6255</v>
      </c>
      <c r="C671" s="68" t="s">
        <v>6566</v>
      </c>
      <c r="D671" s="68" t="s">
        <v>6654</v>
      </c>
      <c r="E671" s="69">
        <v>44896</v>
      </c>
      <c r="F671" s="68" t="s">
        <v>6272</v>
      </c>
      <c r="G671" s="71">
        <v>46164</v>
      </c>
      <c r="H671" s="71">
        <v>64125</v>
      </c>
      <c r="I671" s="68" t="s">
        <v>6654</v>
      </c>
      <c r="J671" s="71">
        <v>0</v>
      </c>
      <c r="K671" s="71">
        <v>0</v>
      </c>
    </row>
    <row r="672" spans="1:11" x14ac:dyDescent="0.25">
      <c r="A672" s="68" t="s">
        <v>3</v>
      </c>
      <c r="B672" s="68" t="s">
        <v>6256</v>
      </c>
      <c r="C672" s="68" t="s">
        <v>6584</v>
      </c>
      <c r="D672" s="68" t="s">
        <v>6607</v>
      </c>
      <c r="E672" s="69">
        <v>44896</v>
      </c>
      <c r="F672" s="68" t="s">
        <v>6273</v>
      </c>
      <c r="G672" s="71">
        <v>15316</v>
      </c>
      <c r="H672" s="71">
        <v>20868</v>
      </c>
      <c r="I672" s="68" t="s">
        <v>6607</v>
      </c>
      <c r="J672" s="71">
        <v>0</v>
      </c>
      <c r="K672" s="71">
        <v>0</v>
      </c>
    </row>
    <row r="673" spans="1:11" x14ac:dyDescent="0.25">
      <c r="A673" s="68" t="s">
        <v>3</v>
      </c>
      <c r="B673" s="68" t="s">
        <v>6255</v>
      </c>
      <c r="C673" s="68" t="s">
        <v>6662</v>
      </c>
      <c r="D673" s="68" t="s">
        <v>6663</v>
      </c>
      <c r="E673" s="69">
        <v>44896</v>
      </c>
      <c r="F673" s="68" t="s">
        <v>6272</v>
      </c>
      <c r="G673" s="71">
        <v>81648</v>
      </c>
      <c r="H673" s="71">
        <v>116768</v>
      </c>
      <c r="I673" s="68" t="s">
        <v>6663</v>
      </c>
      <c r="J673" s="71">
        <v>0</v>
      </c>
      <c r="K673" s="71">
        <v>0</v>
      </c>
    </row>
    <row r="674" spans="1:11" x14ac:dyDescent="0.25">
      <c r="A674" s="68" t="s">
        <v>3</v>
      </c>
      <c r="B674" s="68" t="s">
        <v>6252</v>
      </c>
      <c r="C674" s="68" t="s">
        <v>6568</v>
      </c>
      <c r="D674" s="68" t="s">
        <v>6569</v>
      </c>
      <c r="E674" s="69">
        <v>44896</v>
      </c>
      <c r="F674" s="68" t="s">
        <v>6272</v>
      </c>
      <c r="G674" s="71">
        <v>48080</v>
      </c>
      <c r="H674" s="71">
        <v>66092</v>
      </c>
      <c r="I674" s="68" t="s">
        <v>6569</v>
      </c>
      <c r="J674" s="71">
        <v>0</v>
      </c>
      <c r="K674" s="71">
        <v>0</v>
      </c>
    </row>
    <row r="675" spans="1:11" ht="30" x14ac:dyDescent="0.25">
      <c r="A675" s="68" t="s">
        <v>3</v>
      </c>
      <c r="B675" s="68" t="s">
        <v>6256</v>
      </c>
      <c r="C675" s="68" t="s">
        <v>6573</v>
      </c>
      <c r="D675" s="68" t="s">
        <v>6659</v>
      </c>
      <c r="E675" s="69">
        <v>44896</v>
      </c>
      <c r="F675" s="68" t="s">
        <v>6272</v>
      </c>
      <c r="G675" s="71">
        <v>41726</v>
      </c>
      <c r="H675" s="71">
        <v>62728</v>
      </c>
      <c r="I675" s="68" t="s">
        <v>6659</v>
      </c>
      <c r="J675" s="71">
        <v>0</v>
      </c>
      <c r="K675" s="71">
        <v>0</v>
      </c>
    </row>
    <row r="676" spans="1:11" ht="30" x14ac:dyDescent="0.25">
      <c r="A676" s="68" t="s">
        <v>3</v>
      </c>
      <c r="B676" s="68" t="s">
        <v>6255</v>
      </c>
      <c r="C676" s="68" t="s">
        <v>6526</v>
      </c>
      <c r="D676" s="68" t="s">
        <v>6644</v>
      </c>
      <c r="E676" s="69">
        <v>44805</v>
      </c>
      <c r="F676" s="68" t="s">
        <v>6272</v>
      </c>
      <c r="G676" s="71">
        <v>24046</v>
      </c>
      <c r="H676" s="71">
        <v>33704</v>
      </c>
      <c r="I676" s="68" t="s">
        <v>6644</v>
      </c>
      <c r="J676" s="71">
        <v>0</v>
      </c>
      <c r="K676" s="71">
        <v>0</v>
      </c>
    </row>
    <row r="677" spans="1:11" ht="30" x14ac:dyDescent="0.25">
      <c r="A677" s="68" t="s">
        <v>3</v>
      </c>
      <c r="B677" s="68" t="s">
        <v>6251</v>
      </c>
      <c r="C677" s="68" t="s">
        <v>6520</v>
      </c>
      <c r="D677" s="68" t="s">
        <v>6521</v>
      </c>
      <c r="E677" s="69">
        <v>44805</v>
      </c>
      <c r="F677" s="68" t="s">
        <v>6272</v>
      </c>
      <c r="G677" s="71">
        <v>30468</v>
      </c>
      <c r="H677" s="71">
        <v>42054</v>
      </c>
      <c r="I677" s="68" t="s">
        <v>6521</v>
      </c>
      <c r="J677" s="71">
        <v>0</v>
      </c>
      <c r="K677" s="71">
        <v>0</v>
      </c>
    </row>
    <row r="678" spans="1:11" ht="30" x14ac:dyDescent="0.25">
      <c r="A678" s="68" t="s">
        <v>3</v>
      </c>
      <c r="B678" s="68" t="s">
        <v>6251</v>
      </c>
      <c r="C678" s="68" t="s">
        <v>6520</v>
      </c>
      <c r="D678" s="68" t="s">
        <v>6535</v>
      </c>
      <c r="E678" s="69">
        <v>44805</v>
      </c>
      <c r="F678" s="68" t="s">
        <v>6272</v>
      </c>
      <c r="G678" s="71">
        <v>67498</v>
      </c>
      <c r="H678" s="71">
        <v>100753</v>
      </c>
      <c r="I678" s="68" t="s">
        <v>6535</v>
      </c>
      <c r="J678" s="71">
        <v>0</v>
      </c>
      <c r="K678" s="71">
        <v>0</v>
      </c>
    </row>
    <row r="679" spans="1:11" ht="30" x14ac:dyDescent="0.25">
      <c r="A679" s="68" t="s">
        <v>3</v>
      </c>
      <c r="B679" s="68" t="s">
        <v>6255</v>
      </c>
      <c r="C679" s="68" t="s">
        <v>6526</v>
      </c>
      <c r="D679" s="68" t="s">
        <v>6671</v>
      </c>
      <c r="E679" s="69">
        <v>44805</v>
      </c>
      <c r="F679" s="68" t="s">
        <v>6272</v>
      </c>
      <c r="G679" s="71">
        <v>15776</v>
      </c>
      <c r="H679" s="71">
        <v>21266</v>
      </c>
      <c r="I679" s="68" t="s">
        <v>6671</v>
      </c>
      <c r="J679" s="71">
        <v>0</v>
      </c>
      <c r="K679" s="71">
        <v>0</v>
      </c>
    </row>
    <row r="680" spans="1:11" ht="30" x14ac:dyDescent="0.25">
      <c r="A680" s="68" t="s">
        <v>3</v>
      </c>
      <c r="B680" s="68" t="s">
        <v>6256</v>
      </c>
      <c r="C680" s="68" t="s">
        <v>6573</v>
      </c>
      <c r="D680" s="68" t="s">
        <v>6637</v>
      </c>
      <c r="E680" s="69">
        <v>44896</v>
      </c>
      <c r="F680" s="68" t="s">
        <v>6273</v>
      </c>
      <c r="G680" s="71">
        <v>10447</v>
      </c>
      <c r="H680" s="71">
        <v>14468</v>
      </c>
      <c r="I680" s="68" t="s">
        <v>6637</v>
      </c>
      <c r="J680" s="71">
        <v>0</v>
      </c>
      <c r="K680" s="71">
        <v>0</v>
      </c>
    </row>
    <row r="681" spans="1:11" ht="30" x14ac:dyDescent="0.25">
      <c r="A681" s="68" t="s">
        <v>3</v>
      </c>
      <c r="B681" s="68" t="s">
        <v>6255</v>
      </c>
      <c r="C681" s="68" t="s">
        <v>6526</v>
      </c>
      <c r="D681" s="68" t="s">
        <v>6672</v>
      </c>
      <c r="E681" s="69">
        <v>44805</v>
      </c>
      <c r="F681" s="68" t="s">
        <v>6272</v>
      </c>
      <c r="G681" s="71">
        <v>15350</v>
      </c>
      <c r="H681" s="71">
        <v>23437</v>
      </c>
      <c r="I681" s="68" t="s">
        <v>6672</v>
      </c>
      <c r="J681" s="71">
        <v>0</v>
      </c>
      <c r="K681" s="71">
        <v>0</v>
      </c>
    </row>
    <row r="682" spans="1:11" x14ac:dyDescent="0.25">
      <c r="A682" s="68" t="s">
        <v>3</v>
      </c>
      <c r="B682" s="68" t="s">
        <v>6254</v>
      </c>
      <c r="C682" s="68" t="s">
        <v>6558</v>
      </c>
      <c r="D682" s="68" t="s">
        <v>6559</v>
      </c>
      <c r="E682" s="69">
        <v>44896</v>
      </c>
      <c r="F682" s="68" t="s">
        <v>6273</v>
      </c>
      <c r="G682" s="71">
        <v>130882</v>
      </c>
      <c r="H682" s="71">
        <v>176143</v>
      </c>
      <c r="I682" s="68" t="s">
        <v>6559</v>
      </c>
      <c r="J682" s="71">
        <v>0</v>
      </c>
      <c r="K682" s="71">
        <v>0</v>
      </c>
    </row>
    <row r="683" spans="1:11" ht="30" x14ac:dyDescent="0.25">
      <c r="A683" s="68" t="s">
        <v>3</v>
      </c>
      <c r="B683" s="68" t="s">
        <v>6251</v>
      </c>
      <c r="C683" s="68" t="s">
        <v>6556</v>
      </c>
      <c r="D683" s="68" t="s">
        <v>6657</v>
      </c>
      <c r="E683" s="69">
        <v>44896</v>
      </c>
      <c r="F683" s="68" t="s">
        <v>6273</v>
      </c>
      <c r="G683" s="71">
        <v>36585</v>
      </c>
      <c r="H683" s="71">
        <v>46823</v>
      </c>
      <c r="I683" s="68" t="s">
        <v>6657</v>
      </c>
      <c r="J683" s="71">
        <v>0</v>
      </c>
      <c r="K683" s="71">
        <v>0</v>
      </c>
    </row>
    <row r="684" spans="1:11" ht="30" x14ac:dyDescent="0.25">
      <c r="A684" s="68" t="s">
        <v>3</v>
      </c>
      <c r="B684" s="68" t="s">
        <v>6256</v>
      </c>
      <c r="C684" s="68" t="s">
        <v>6575</v>
      </c>
      <c r="D684" s="68" t="s">
        <v>6581</v>
      </c>
      <c r="E684" s="69">
        <v>44896</v>
      </c>
      <c r="F684" s="68" t="s">
        <v>6272</v>
      </c>
      <c r="G684" s="71">
        <v>25842</v>
      </c>
      <c r="H684" s="71">
        <v>36665</v>
      </c>
      <c r="I684" s="68" t="s">
        <v>6581</v>
      </c>
      <c r="J684" s="71">
        <v>0</v>
      </c>
      <c r="K684" s="71">
        <v>0</v>
      </c>
    </row>
    <row r="685" spans="1:11" x14ac:dyDescent="0.25">
      <c r="A685" s="68" t="s">
        <v>3</v>
      </c>
      <c r="B685" s="68" t="s">
        <v>6256</v>
      </c>
      <c r="C685" s="68" t="s">
        <v>6584</v>
      </c>
      <c r="D685" s="68" t="s">
        <v>6650</v>
      </c>
      <c r="E685" s="69">
        <v>44805</v>
      </c>
      <c r="F685" s="68" t="s">
        <v>6273</v>
      </c>
      <c r="G685" s="71">
        <v>13982</v>
      </c>
      <c r="H685" s="71">
        <v>19322</v>
      </c>
      <c r="I685" s="68" t="s">
        <v>6650</v>
      </c>
      <c r="J685" s="71">
        <v>0</v>
      </c>
      <c r="K685" s="71">
        <v>0</v>
      </c>
    </row>
    <row r="686" spans="1:11" ht="30" x14ac:dyDescent="0.25">
      <c r="A686" s="68" t="s">
        <v>3</v>
      </c>
      <c r="B686" s="68" t="s">
        <v>6251</v>
      </c>
      <c r="C686" s="68" t="s">
        <v>6520</v>
      </c>
      <c r="D686" s="68" t="s">
        <v>6656</v>
      </c>
      <c r="E686" s="69">
        <v>44805</v>
      </c>
      <c r="F686" s="68" t="s">
        <v>6272</v>
      </c>
      <c r="G686" s="71">
        <v>31394</v>
      </c>
      <c r="H686" s="71">
        <v>42467</v>
      </c>
      <c r="I686" s="68" t="s">
        <v>6656</v>
      </c>
      <c r="J686" s="71">
        <v>0</v>
      </c>
      <c r="K686" s="71">
        <v>0</v>
      </c>
    </row>
    <row r="687" spans="1:11" ht="30" x14ac:dyDescent="0.25">
      <c r="A687" s="68" t="s">
        <v>3</v>
      </c>
      <c r="B687" s="68" t="s">
        <v>6251</v>
      </c>
      <c r="C687" s="68" t="s">
        <v>6560</v>
      </c>
      <c r="D687" s="68" t="s">
        <v>6675</v>
      </c>
      <c r="E687" s="69">
        <v>44805</v>
      </c>
      <c r="F687" s="68" t="s">
        <v>6273</v>
      </c>
      <c r="G687" s="71">
        <v>41037</v>
      </c>
      <c r="H687" s="71">
        <v>53650</v>
      </c>
      <c r="I687" s="68" t="s">
        <v>6675</v>
      </c>
      <c r="J687" s="71">
        <v>0</v>
      </c>
      <c r="K687" s="71">
        <v>0</v>
      </c>
    </row>
    <row r="688" spans="1:11" ht="30" x14ac:dyDescent="0.25">
      <c r="A688" s="68" t="s">
        <v>3</v>
      </c>
      <c r="B688" s="68" t="s">
        <v>6255</v>
      </c>
      <c r="C688" s="68" t="s">
        <v>6526</v>
      </c>
      <c r="D688" s="68" t="s">
        <v>6640</v>
      </c>
      <c r="E688" s="69">
        <v>44805</v>
      </c>
      <c r="F688" s="68" t="s">
        <v>6272</v>
      </c>
      <c r="G688" s="71">
        <v>16152</v>
      </c>
      <c r="H688" s="71">
        <v>22670</v>
      </c>
      <c r="I688" s="68" t="s">
        <v>6640</v>
      </c>
      <c r="J688" s="71">
        <v>0</v>
      </c>
      <c r="K688" s="71">
        <v>0</v>
      </c>
    </row>
    <row r="689" spans="1:11" ht="30" x14ac:dyDescent="0.25">
      <c r="A689" s="68" t="s">
        <v>3</v>
      </c>
      <c r="B689" s="68" t="s">
        <v>6251</v>
      </c>
      <c r="C689" s="68" t="s">
        <v>6556</v>
      </c>
      <c r="D689" s="68" t="s">
        <v>6661</v>
      </c>
      <c r="E689" s="69">
        <v>44896</v>
      </c>
      <c r="F689" s="68" t="s">
        <v>6273</v>
      </c>
      <c r="G689" s="71">
        <v>13030</v>
      </c>
      <c r="H689" s="71">
        <v>17425</v>
      </c>
      <c r="I689" s="68" t="s">
        <v>6661</v>
      </c>
      <c r="J689" s="71">
        <v>0</v>
      </c>
      <c r="K689" s="71">
        <v>0</v>
      </c>
    </row>
    <row r="690" spans="1:11" ht="30" x14ac:dyDescent="0.25">
      <c r="A690" s="68" t="s">
        <v>3</v>
      </c>
      <c r="B690" s="68" t="s">
        <v>6255</v>
      </c>
      <c r="C690" s="68" t="s">
        <v>6526</v>
      </c>
      <c r="D690" s="68" t="s">
        <v>6527</v>
      </c>
      <c r="E690" s="69">
        <v>44805</v>
      </c>
      <c r="F690" s="68" t="s">
        <v>6272</v>
      </c>
      <c r="G690" s="71">
        <v>32136</v>
      </c>
      <c r="H690" s="71">
        <v>48144</v>
      </c>
      <c r="I690" s="68" t="s">
        <v>6527</v>
      </c>
      <c r="J690" s="71">
        <v>0</v>
      </c>
      <c r="K690" s="71">
        <v>0</v>
      </c>
    </row>
    <row r="691" spans="1:11" ht="30" x14ac:dyDescent="0.25">
      <c r="A691" s="68" t="s">
        <v>3</v>
      </c>
      <c r="B691" s="68" t="s">
        <v>6252</v>
      </c>
      <c r="C691" s="68" t="s">
        <v>6530</v>
      </c>
      <c r="D691" s="68" t="s">
        <v>6531</v>
      </c>
      <c r="E691" s="69">
        <v>44805</v>
      </c>
      <c r="F691" s="68" t="s">
        <v>6272</v>
      </c>
      <c r="G691" s="71">
        <v>45279</v>
      </c>
      <c r="H691" s="71">
        <v>62322</v>
      </c>
      <c r="I691" s="68" t="s">
        <v>6531</v>
      </c>
      <c r="J691" s="71">
        <v>0</v>
      </c>
      <c r="K691" s="71">
        <v>0</v>
      </c>
    </row>
    <row r="692" spans="1:11" ht="30" x14ac:dyDescent="0.25">
      <c r="A692" s="68" t="s">
        <v>3</v>
      </c>
      <c r="B692" s="68" t="s">
        <v>6251</v>
      </c>
      <c r="C692" s="68" t="s">
        <v>6556</v>
      </c>
      <c r="D692" s="68" t="s">
        <v>6557</v>
      </c>
      <c r="E692" s="69">
        <v>44896</v>
      </c>
      <c r="F692" s="68" t="s">
        <v>6273</v>
      </c>
      <c r="G692" s="71">
        <v>11912</v>
      </c>
      <c r="H692" s="71">
        <v>15842</v>
      </c>
      <c r="I692" s="68" t="s">
        <v>6557</v>
      </c>
      <c r="J692" s="71">
        <v>0</v>
      </c>
      <c r="K692" s="71">
        <v>0</v>
      </c>
    </row>
    <row r="693" spans="1:11" ht="30" x14ac:dyDescent="0.25">
      <c r="A693" s="68" t="s">
        <v>3</v>
      </c>
      <c r="B693" s="68" t="s">
        <v>6252</v>
      </c>
      <c r="C693" s="68" t="s">
        <v>6530</v>
      </c>
      <c r="D693" s="68" t="s">
        <v>6572</v>
      </c>
      <c r="E693" s="69">
        <v>44805</v>
      </c>
      <c r="F693" s="68" t="s">
        <v>6272</v>
      </c>
      <c r="G693" s="71">
        <v>39875</v>
      </c>
      <c r="H693" s="71">
        <v>55031</v>
      </c>
      <c r="I693" s="68" t="s">
        <v>6572</v>
      </c>
      <c r="J693" s="71">
        <v>0</v>
      </c>
      <c r="K693" s="71">
        <v>0</v>
      </c>
    </row>
    <row r="694" spans="1:11" ht="30" x14ac:dyDescent="0.25">
      <c r="A694" s="68" t="s">
        <v>3</v>
      </c>
      <c r="B694" s="68" t="s">
        <v>6251</v>
      </c>
      <c r="C694" s="68" t="s">
        <v>6556</v>
      </c>
      <c r="D694" s="68" t="s">
        <v>6626</v>
      </c>
      <c r="E694" s="69">
        <v>44896</v>
      </c>
      <c r="F694" s="68" t="s">
        <v>6273</v>
      </c>
      <c r="G694" s="71">
        <v>26291</v>
      </c>
      <c r="H694" s="71">
        <v>34118</v>
      </c>
      <c r="I694" s="68" t="s">
        <v>6626</v>
      </c>
      <c r="J694" s="71">
        <v>0</v>
      </c>
      <c r="K694" s="71">
        <v>0</v>
      </c>
    </row>
    <row r="695" spans="1:11" ht="30" x14ac:dyDescent="0.25">
      <c r="A695" s="68" t="s">
        <v>3</v>
      </c>
      <c r="B695" s="68" t="s">
        <v>6255</v>
      </c>
      <c r="C695" s="68" t="s">
        <v>6528</v>
      </c>
      <c r="D695" s="68" t="s">
        <v>6529</v>
      </c>
      <c r="E695" s="69">
        <v>44805</v>
      </c>
      <c r="F695" s="68" t="s">
        <v>6272</v>
      </c>
      <c r="G695" s="71">
        <v>128183</v>
      </c>
      <c r="H695" s="71">
        <v>179793</v>
      </c>
      <c r="I695" s="68" t="s">
        <v>6529</v>
      </c>
      <c r="J695" s="71">
        <v>0</v>
      </c>
      <c r="K695" s="71">
        <v>0</v>
      </c>
    </row>
    <row r="696" spans="1:11" ht="30" x14ac:dyDescent="0.25">
      <c r="A696" s="68" t="s">
        <v>3</v>
      </c>
      <c r="B696" s="68" t="s">
        <v>6251</v>
      </c>
      <c r="C696" s="68" t="s">
        <v>6560</v>
      </c>
      <c r="D696" s="68" t="s">
        <v>6561</v>
      </c>
      <c r="E696" s="69">
        <v>44805</v>
      </c>
      <c r="F696" s="68" t="s">
        <v>6272</v>
      </c>
      <c r="G696" s="71">
        <v>27985</v>
      </c>
      <c r="H696" s="71">
        <v>37042</v>
      </c>
      <c r="I696" s="68" t="s">
        <v>6561</v>
      </c>
      <c r="J696" s="71">
        <v>0</v>
      </c>
      <c r="K696" s="71">
        <v>0</v>
      </c>
    </row>
    <row r="697" spans="1:11" ht="30" x14ac:dyDescent="0.25">
      <c r="A697" s="68" t="s">
        <v>3</v>
      </c>
      <c r="B697" s="68" t="s">
        <v>6256</v>
      </c>
      <c r="C697" s="68" t="s">
        <v>6573</v>
      </c>
      <c r="D697" s="68" t="s">
        <v>6660</v>
      </c>
      <c r="E697" s="69">
        <v>44896</v>
      </c>
      <c r="F697" s="68" t="s">
        <v>6273</v>
      </c>
      <c r="G697" s="71">
        <v>14704</v>
      </c>
      <c r="H697" s="71">
        <v>19124</v>
      </c>
      <c r="I697" s="68" t="s">
        <v>6660</v>
      </c>
      <c r="J697" s="71">
        <v>0</v>
      </c>
      <c r="K697" s="71">
        <v>0</v>
      </c>
    </row>
    <row r="698" spans="1:11" ht="30" x14ac:dyDescent="0.25">
      <c r="A698" s="68" t="s">
        <v>3</v>
      </c>
      <c r="B698" s="68" t="s">
        <v>6256</v>
      </c>
      <c r="C698" s="68" t="s">
        <v>6573</v>
      </c>
      <c r="D698" s="68" t="s">
        <v>6653</v>
      </c>
      <c r="E698" s="69">
        <v>44896</v>
      </c>
      <c r="F698" s="68" t="s">
        <v>6273</v>
      </c>
      <c r="G698" s="71">
        <v>8562</v>
      </c>
      <c r="H698" s="71">
        <v>11247</v>
      </c>
      <c r="I698" s="68" t="s">
        <v>6653</v>
      </c>
      <c r="J698" s="71">
        <v>0</v>
      </c>
      <c r="K698" s="71">
        <v>0</v>
      </c>
    </row>
    <row r="699" spans="1:11" x14ac:dyDescent="0.25">
      <c r="A699" s="68" t="s">
        <v>3</v>
      </c>
      <c r="B699" s="68" t="s">
        <v>6257</v>
      </c>
      <c r="C699" s="68" t="s">
        <v>6552</v>
      </c>
      <c r="D699" s="68" t="s">
        <v>6553</v>
      </c>
      <c r="E699" s="69">
        <v>44805</v>
      </c>
      <c r="F699" s="68" t="s">
        <v>6272</v>
      </c>
      <c r="G699" s="71">
        <v>306824</v>
      </c>
      <c r="H699" s="71">
        <v>506601</v>
      </c>
      <c r="I699" s="68" t="s">
        <v>6553</v>
      </c>
      <c r="J699" s="71">
        <v>0</v>
      </c>
      <c r="K699" s="71">
        <v>0</v>
      </c>
    </row>
    <row r="700" spans="1:11" x14ac:dyDescent="0.25">
      <c r="A700" s="68" t="s">
        <v>3</v>
      </c>
      <c r="B700" s="68" t="s">
        <v>6257</v>
      </c>
      <c r="C700" s="68" t="s">
        <v>6532</v>
      </c>
      <c r="D700" s="68" t="s">
        <v>6533</v>
      </c>
      <c r="E700" s="69">
        <v>44805</v>
      </c>
      <c r="F700" s="68" t="s">
        <v>6272</v>
      </c>
      <c r="G700" s="71">
        <v>326117</v>
      </c>
      <c r="H700" s="71">
        <v>589929</v>
      </c>
      <c r="I700" s="68" t="s">
        <v>6533</v>
      </c>
      <c r="J700" s="71">
        <v>0</v>
      </c>
      <c r="K700" s="71">
        <v>0</v>
      </c>
    </row>
    <row r="701" spans="1:11" x14ac:dyDescent="0.25">
      <c r="A701" s="68" t="s">
        <v>3</v>
      </c>
      <c r="B701" s="68" t="s">
        <v>6255</v>
      </c>
      <c r="C701" s="68" t="s">
        <v>6669</v>
      </c>
      <c r="D701" s="68" t="s">
        <v>6670</v>
      </c>
      <c r="E701" s="69">
        <v>44805</v>
      </c>
      <c r="F701" s="68" t="s">
        <v>6272</v>
      </c>
      <c r="G701" s="71">
        <v>92874</v>
      </c>
      <c r="H701" s="71">
        <v>137860</v>
      </c>
      <c r="I701" s="68" t="s">
        <v>6670</v>
      </c>
      <c r="J701" s="71">
        <v>0</v>
      </c>
      <c r="K701" s="71">
        <v>0</v>
      </c>
    </row>
    <row r="702" spans="1:11" ht="30" x14ac:dyDescent="0.25">
      <c r="A702" s="68" t="s">
        <v>3</v>
      </c>
      <c r="B702" s="68" t="s">
        <v>6251</v>
      </c>
      <c r="C702" s="68" t="s">
        <v>6528</v>
      </c>
      <c r="D702" s="68" t="s">
        <v>6649</v>
      </c>
      <c r="E702" s="69">
        <v>44805</v>
      </c>
      <c r="F702" s="68" t="s">
        <v>6272</v>
      </c>
      <c r="G702" s="71">
        <v>13316</v>
      </c>
      <c r="H702" s="71">
        <v>18489</v>
      </c>
      <c r="I702" s="68" t="s">
        <v>6649</v>
      </c>
      <c r="J702" s="71">
        <v>0</v>
      </c>
      <c r="K702" s="71">
        <v>0</v>
      </c>
    </row>
    <row r="703" spans="1:11" ht="30" x14ac:dyDescent="0.25">
      <c r="A703" s="68" t="s">
        <v>3</v>
      </c>
      <c r="B703" s="68" t="s">
        <v>6251</v>
      </c>
      <c r="C703" s="68" t="s">
        <v>6520</v>
      </c>
      <c r="D703" s="68" t="s">
        <v>6548</v>
      </c>
      <c r="E703" s="69">
        <v>44805</v>
      </c>
      <c r="F703" s="68" t="s">
        <v>6272</v>
      </c>
      <c r="G703" s="71">
        <v>36414</v>
      </c>
      <c r="H703" s="71">
        <v>52350</v>
      </c>
      <c r="I703" s="68" t="s">
        <v>6548</v>
      </c>
      <c r="J703" s="71">
        <v>0</v>
      </c>
      <c r="K703" s="71">
        <v>0</v>
      </c>
    </row>
    <row r="704" spans="1:11" ht="30" x14ac:dyDescent="0.25">
      <c r="A704" s="68" t="s">
        <v>3</v>
      </c>
      <c r="B704" s="68" t="s">
        <v>6256</v>
      </c>
      <c r="C704" s="68" t="s">
        <v>6573</v>
      </c>
      <c r="D704" s="68" t="s">
        <v>6625</v>
      </c>
      <c r="E704" s="69">
        <v>44896</v>
      </c>
      <c r="F704" s="68" t="s">
        <v>6273</v>
      </c>
      <c r="G704" s="71">
        <v>14173</v>
      </c>
      <c r="H704" s="71">
        <v>18813</v>
      </c>
      <c r="I704" s="68" t="s">
        <v>6625</v>
      </c>
      <c r="J704" s="71">
        <v>0</v>
      </c>
      <c r="K704" s="71">
        <v>0</v>
      </c>
    </row>
    <row r="705" spans="1:11" ht="30" x14ac:dyDescent="0.25">
      <c r="A705" s="68" t="s">
        <v>3</v>
      </c>
      <c r="B705" s="68" t="s">
        <v>6256</v>
      </c>
      <c r="C705" s="68" t="s">
        <v>6573</v>
      </c>
      <c r="D705" s="68" t="s">
        <v>6636</v>
      </c>
      <c r="E705" s="69">
        <v>44896</v>
      </c>
      <c r="F705" s="68" t="s">
        <v>6273</v>
      </c>
      <c r="G705" s="71">
        <v>11555</v>
      </c>
      <c r="H705" s="71">
        <v>16585</v>
      </c>
      <c r="I705" s="68" t="s">
        <v>6636</v>
      </c>
      <c r="J705" s="71">
        <v>0</v>
      </c>
      <c r="K705" s="71">
        <v>0</v>
      </c>
    </row>
    <row r="706" spans="1:11" ht="30" x14ac:dyDescent="0.25">
      <c r="A706" s="68" t="s">
        <v>3</v>
      </c>
      <c r="B706" s="68" t="s">
        <v>6256</v>
      </c>
      <c r="C706" s="68" t="s">
        <v>6573</v>
      </c>
      <c r="D706" s="68" t="s">
        <v>6659</v>
      </c>
      <c r="E706" s="69">
        <v>44896</v>
      </c>
      <c r="F706" s="68" t="s">
        <v>6273</v>
      </c>
      <c r="G706" s="71">
        <v>25663</v>
      </c>
      <c r="H706" s="71">
        <v>34659</v>
      </c>
      <c r="I706" s="68" t="s">
        <v>6659</v>
      </c>
      <c r="J706" s="71">
        <v>0</v>
      </c>
      <c r="K706" s="71">
        <v>0</v>
      </c>
    </row>
    <row r="707" spans="1:11" ht="45" x14ac:dyDescent="0.25">
      <c r="A707" s="68" t="s">
        <v>3</v>
      </c>
      <c r="B707" s="68" t="s">
        <v>6253</v>
      </c>
      <c r="C707" s="68" t="s">
        <v>6582</v>
      </c>
      <c r="D707" s="68" t="s">
        <v>6583</v>
      </c>
      <c r="E707" s="69">
        <v>44805</v>
      </c>
      <c r="F707" s="68" t="s">
        <v>6272</v>
      </c>
      <c r="G707" s="71">
        <v>110179</v>
      </c>
      <c r="H707" s="71">
        <v>154618</v>
      </c>
      <c r="I707" s="68" t="s">
        <v>6583</v>
      </c>
      <c r="J707" s="71">
        <v>0</v>
      </c>
      <c r="K707" s="71">
        <v>0</v>
      </c>
    </row>
    <row r="708" spans="1:11" ht="30" x14ac:dyDescent="0.25">
      <c r="A708" s="68" t="s">
        <v>3</v>
      </c>
      <c r="B708" s="68" t="s">
        <v>6255</v>
      </c>
      <c r="C708" s="68" t="s">
        <v>6587</v>
      </c>
      <c r="D708" s="68" t="s">
        <v>6588</v>
      </c>
      <c r="E708" s="69">
        <v>44805</v>
      </c>
      <c r="F708" s="68" t="s">
        <v>6272</v>
      </c>
      <c r="G708" s="71">
        <v>54380</v>
      </c>
      <c r="H708" s="71">
        <v>75454</v>
      </c>
      <c r="I708" s="68" t="s">
        <v>6588</v>
      </c>
      <c r="J708" s="71">
        <v>0</v>
      </c>
      <c r="K708" s="71">
        <v>0</v>
      </c>
    </row>
    <row r="709" spans="1:11" ht="30" x14ac:dyDescent="0.25">
      <c r="A709" s="68" t="s">
        <v>3</v>
      </c>
      <c r="B709" s="68" t="s">
        <v>6256</v>
      </c>
      <c r="C709" s="68" t="s">
        <v>6573</v>
      </c>
      <c r="D709" s="68" t="s">
        <v>6658</v>
      </c>
      <c r="E709" s="69">
        <v>44896</v>
      </c>
      <c r="F709" s="68" t="s">
        <v>6273</v>
      </c>
      <c r="G709" s="71">
        <v>13849</v>
      </c>
      <c r="H709" s="71">
        <v>18135</v>
      </c>
      <c r="I709" s="68" t="s">
        <v>6658</v>
      </c>
      <c r="J709" s="71">
        <v>0</v>
      </c>
      <c r="K709" s="71">
        <v>0</v>
      </c>
    </row>
    <row r="710" spans="1:11" x14ac:dyDescent="0.25">
      <c r="A710" s="68" t="s">
        <v>3</v>
      </c>
      <c r="B710" s="68" t="s">
        <v>6253</v>
      </c>
      <c r="C710" s="68" t="s">
        <v>6539</v>
      </c>
      <c r="D710" s="68" t="s">
        <v>6540</v>
      </c>
      <c r="E710" s="69">
        <v>44805</v>
      </c>
      <c r="F710" s="68" t="s">
        <v>6272</v>
      </c>
      <c r="G710" s="71">
        <v>59870</v>
      </c>
      <c r="H710" s="71">
        <v>84233</v>
      </c>
      <c r="I710" s="68" t="s">
        <v>6540</v>
      </c>
      <c r="J710" s="71">
        <v>0</v>
      </c>
      <c r="K710" s="71">
        <v>0</v>
      </c>
    </row>
    <row r="711" spans="1:11" x14ac:dyDescent="0.25">
      <c r="A711" s="68" t="s">
        <v>3</v>
      </c>
      <c r="B711" s="68" t="s">
        <v>6257</v>
      </c>
      <c r="C711" s="68" t="s">
        <v>6522</v>
      </c>
      <c r="D711" s="68" t="s">
        <v>6523</v>
      </c>
      <c r="E711" s="69">
        <v>44805</v>
      </c>
      <c r="F711" s="68" t="s">
        <v>6272</v>
      </c>
      <c r="G711" s="71">
        <v>286390</v>
      </c>
      <c r="H711" s="71">
        <v>444722</v>
      </c>
      <c r="I711" s="68" t="s">
        <v>6523</v>
      </c>
      <c r="J711" s="71">
        <v>0</v>
      </c>
      <c r="K711" s="71">
        <v>0</v>
      </c>
    </row>
    <row r="712" spans="1:11" x14ac:dyDescent="0.25">
      <c r="A712" s="68" t="s">
        <v>3</v>
      </c>
      <c r="B712" s="68" t="s">
        <v>6257</v>
      </c>
      <c r="C712" s="68" t="s">
        <v>6524</v>
      </c>
      <c r="D712" s="68" t="s">
        <v>6525</v>
      </c>
      <c r="E712" s="69">
        <v>44805</v>
      </c>
      <c r="F712" s="68" t="s">
        <v>6272</v>
      </c>
      <c r="G712" s="71">
        <v>232254</v>
      </c>
      <c r="H712" s="71">
        <v>357858</v>
      </c>
      <c r="I712" s="68" t="s">
        <v>6525</v>
      </c>
      <c r="J712" s="71">
        <v>0</v>
      </c>
      <c r="K712" s="71">
        <v>0</v>
      </c>
    </row>
    <row r="713" spans="1:11" ht="30" x14ac:dyDescent="0.25">
      <c r="A713" s="68" t="s">
        <v>3</v>
      </c>
      <c r="B713" s="68" t="s">
        <v>6251</v>
      </c>
      <c r="C713" s="68" t="s">
        <v>6556</v>
      </c>
      <c r="D713" s="68" t="s">
        <v>6629</v>
      </c>
      <c r="E713" s="69">
        <v>44896</v>
      </c>
      <c r="F713" s="68" t="s">
        <v>6273</v>
      </c>
      <c r="G713" s="71">
        <v>25160</v>
      </c>
      <c r="H713" s="71">
        <v>32176</v>
      </c>
      <c r="I713" s="68" t="s">
        <v>6629</v>
      </c>
      <c r="J713" s="71">
        <v>0</v>
      </c>
      <c r="K713" s="71">
        <v>0</v>
      </c>
    </row>
    <row r="714" spans="1:11" ht="30" x14ac:dyDescent="0.25">
      <c r="A714" s="68" t="s">
        <v>3</v>
      </c>
      <c r="B714" s="68" t="s">
        <v>6256</v>
      </c>
      <c r="C714" s="68" t="s">
        <v>6573</v>
      </c>
      <c r="D714" s="68" t="s">
        <v>6574</v>
      </c>
      <c r="E714" s="69">
        <v>44896</v>
      </c>
      <c r="F714" s="68" t="s">
        <v>6273</v>
      </c>
      <c r="G714" s="71">
        <v>24828</v>
      </c>
      <c r="H714" s="71">
        <v>33181</v>
      </c>
      <c r="I714" s="68" t="s">
        <v>6574</v>
      </c>
      <c r="J714" s="71">
        <v>0</v>
      </c>
      <c r="K714" s="71">
        <v>0</v>
      </c>
    </row>
    <row r="715" spans="1:11" ht="30" x14ac:dyDescent="0.25">
      <c r="A715" s="68" t="s">
        <v>3</v>
      </c>
      <c r="B715" s="68" t="s">
        <v>6256</v>
      </c>
      <c r="C715" s="68" t="s">
        <v>6575</v>
      </c>
      <c r="D715" s="68" t="s">
        <v>6647</v>
      </c>
      <c r="E715" s="69">
        <v>44896</v>
      </c>
      <c r="F715" s="68" t="s">
        <v>6272</v>
      </c>
      <c r="G715" s="71">
        <v>20337</v>
      </c>
      <c r="H715" s="71">
        <v>28863</v>
      </c>
      <c r="I715" s="68" t="s">
        <v>6647</v>
      </c>
      <c r="J715" s="71">
        <v>0</v>
      </c>
      <c r="K715" s="71">
        <v>0</v>
      </c>
    </row>
    <row r="716" spans="1:11" ht="30" x14ac:dyDescent="0.25">
      <c r="A716" s="68" t="s">
        <v>3</v>
      </c>
      <c r="B716" s="68" t="s">
        <v>6251</v>
      </c>
      <c r="C716" s="68" t="s">
        <v>6556</v>
      </c>
      <c r="D716" s="68" t="s">
        <v>6631</v>
      </c>
      <c r="E716" s="69">
        <v>44896</v>
      </c>
      <c r="F716" s="68" t="s">
        <v>6273</v>
      </c>
      <c r="G716" s="71">
        <v>18607</v>
      </c>
      <c r="H716" s="71">
        <v>25414</v>
      </c>
      <c r="I716" s="68" t="s">
        <v>6631</v>
      </c>
      <c r="J716" s="71">
        <v>0</v>
      </c>
      <c r="K716" s="71">
        <v>0</v>
      </c>
    </row>
    <row r="717" spans="1:11" x14ac:dyDescent="0.25">
      <c r="A717" s="68" t="s">
        <v>3</v>
      </c>
      <c r="B717" s="68" t="s">
        <v>6256</v>
      </c>
      <c r="C717" s="68" t="s">
        <v>6584</v>
      </c>
      <c r="D717" s="68" t="s">
        <v>6585</v>
      </c>
      <c r="E717" s="69">
        <v>44896</v>
      </c>
      <c r="F717" s="68" t="s">
        <v>6273</v>
      </c>
      <c r="G717" s="71">
        <v>16522</v>
      </c>
      <c r="H717" s="71">
        <v>21327</v>
      </c>
      <c r="I717" s="68" t="s">
        <v>6585</v>
      </c>
      <c r="J717" s="71">
        <v>0</v>
      </c>
      <c r="K717" s="71">
        <v>0</v>
      </c>
    </row>
    <row r="718" spans="1:11" x14ac:dyDescent="0.25">
      <c r="A718" s="68" t="s">
        <v>3</v>
      </c>
      <c r="B718" s="68" t="s">
        <v>6255</v>
      </c>
      <c r="C718" s="68" t="s">
        <v>6613</v>
      </c>
      <c r="D718" s="68" t="s">
        <v>6614</v>
      </c>
      <c r="E718" s="69">
        <v>44896</v>
      </c>
      <c r="F718" s="68" t="s">
        <v>6272</v>
      </c>
      <c r="G718" s="71">
        <v>138993</v>
      </c>
      <c r="H718" s="71">
        <v>215866</v>
      </c>
      <c r="I718" s="68" t="s">
        <v>6614</v>
      </c>
      <c r="J718" s="71">
        <v>0</v>
      </c>
      <c r="K718" s="71">
        <v>0</v>
      </c>
    </row>
    <row r="719" spans="1:11" ht="45" x14ac:dyDescent="0.25">
      <c r="A719" s="68" t="s">
        <v>3</v>
      </c>
      <c r="B719" s="68" t="s">
        <v>6253</v>
      </c>
      <c r="C719" s="68" t="s">
        <v>6609</v>
      </c>
      <c r="D719" s="68" t="s">
        <v>6610</v>
      </c>
      <c r="E719" s="69">
        <v>44896</v>
      </c>
      <c r="F719" s="68" t="s">
        <v>6272</v>
      </c>
      <c r="G719" s="71">
        <v>133863</v>
      </c>
      <c r="H719" s="71">
        <v>192325</v>
      </c>
      <c r="I719" s="68" t="s">
        <v>6610</v>
      </c>
      <c r="J719" s="71">
        <v>0</v>
      </c>
      <c r="K719" s="71">
        <v>0</v>
      </c>
    </row>
    <row r="720" spans="1:11" ht="45" x14ac:dyDescent="0.25">
      <c r="A720" s="68" t="s">
        <v>3</v>
      </c>
      <c r="B720" s="68" t="s">
        <v>6254</v>
      </c>
      <c r="C720" s="68" t="s">
        <v>6577</v>
      </c>
      <c r="D720" s="68" t="s">
        <v>6578</v>
      </c>
      <c r="E720" s="69">
        <v>44896</v>
      </c>
      <c r="F720" s="68" t="s">
        <v>6272</v>
      </c>
      <c r="G720" s="71">
        <v>87881</v>
      </c>
      <c r="H720" s="71">
        <v>135781</v>
      </c>
      <c r="I720" s="68" t="s">
        <v>6578</v>
      </c>
      <c r="J720" s="71">
        <v>0</v>
      </c>
      <c r="K720" s="71">
        <v>0</v>
      </c>
    </row>
    <row r="721" spans="1:11" ht="45" x14ac:dyDescent="0.25">
      <c r="A721" s="68" t="s">
        <v>3</v>
      </c>
      <c r="B721" s="68" t="s">
        <v>6254</v>
      </c>
      <c r="C721" s="68" t="s">
        <v>6577</v>
      </c>
      <c r="D721" s="68" t="s">
        <v>6648</v>
      </c>
      <c r="E721" s="69">
        <v>44896</v>
      </c>
      <c r="F721" s="68" t="s">
        <v>6272</v>
      </c>
      <c r="G721" s="71">
        <v>64945</v>
      </c>
      <c r="H721" s="71">
        <v>95528</v>
      </c>
      <c r="I721" s="68" t="s">
        <v>6648</v>
      </c>
      <c r="J721" s="71">
        <v>0</v>
      </c>
      <c r="K721" s="71">
        <v>0</v>
      </c>
    </row>
    <row r="722" spans="1:11" ht="45" x14ac:dyDescent="0.25">
      <c r="A722" s="68" t="s">
        <v>3</v>
      </c>
      <c r="B722" s="68" t="s">
        <v>6254</v>
      </c>
      <c r="C722" s="68" t="s">
        <v>6577</v>
      </c>
      <c r="D722" s="68" t="s">
        <v>6616</v>
      </c>
      <c r="E722" s="69">
        <v>44896</v>
      </c>
      <c r="F722" s="68" t="s">
        <v>6272</v>
      </c>
      <c r="G722" s="71">
        <v>66248</v>
      </c>
      <c r="H722" s="71">
        <v>101604</v>
      </c>
      <c r="I722" s="68" t="s">
        <v>6616</v>
      </c>
      <c r="J722" s="71">
        <v>0</v>
      </c>
      <c r="K722" s="71">
        <v>0</v>
      </c>
    </row>
    <row r="723" spans="1:11" ht="30" x14ac:dyDescent="0.25">
      <c r="A723" s="68" t="s">
        <v>3</v>
      </c>
      <c r="B723" s="68" t="s">
        <v>6252</v>
      </c>
      <c r="C723" s="68" t="s">
        <v>6634</v>
      </c>
      <c r="D723" s="68" t="s">
        <v>6635</v>
      </c>
      <c r="E723" s="69">
        <v>44896</v>
      </c>
      <c r="F723" s="68" t="s">
        <v>6272</v>
      </c>
      <c r="G723" s="71">
        <v>128047</v>
      </c>
      <c r="H723" s="71">
        <v>197032</v>
      </c>
      <c r="I723" s="68" t="s">
        <v>6635</v>
      </c>
      <c r="J723" s="71">
        <v>0</v>
      </c>
      <c r="K723" s="71">
        <v>0</v>
      </c>
    </row>
    <row r="724" spans="1:11" ht="30" x14ac:dyDescent="0.25">
      <c r="A724" s="68" t="s">
        <v>3</v>
      </c>
      <c r="B724" s="68" t="s">
        <v>6256</v>
      </c>
      <c r="C724" s="68" t="s">
        <v>6575</v>
      </c>
      <c r="D724" s="68" t="s">
        <v>6646</v>
      </c>
      <c r="E724" s="69">
        <v>44896</v>
      </c>
      <c r="F724" s="68" t="s">
        <v>6272</v>
      </c>
      <c r="G724" s="71">
        <v>14768</v>
      </c>
      <c r="H724" s="71">
        <v>21687</v>
      </c>
      <c r="I724" s="68" t="s">
        <v>6646</v>
      </c>
      <c r="J724" s="71">
        <v>0</v>
      </c>
      <c r="K724" s="71">
        <v>0</v>
      </c>
    </row>
    <row r="725" spans="1:11" ht="45" x14ac:dyDescent="0.25">
      <c r="A725" s="68" t="s">
        <v>3</v>
      </c>
      <c r="B725" s="68" t="s">
        <v>6253</v>
      </c>
      <c r="C725" s="68" t="s">
        <v>6582</v>
      </c>
      <c r="D725" s="68" t="s">
        <v>6583</v>
      </c>
      <c r="E725" s="69">
        <v>44896</v>
      </c>
      <c r="F725" s="68" t="s">
        <v>6272</v>
      </c>
      <c r="G725" s="71">
        <v>109781</v>
      </c>
      <c r="H725" s="71">
        <v>155215</v>
      </c>
      <c r="I725" s="68" t="s">
        <v>6583</v>
      </c>
      <c r="J725" s="71">
        <v>0</v>
      </c>
      <c r="K725" s="71">
        <v>0</v>
      </c>
    </row>
    <row r="726" spans="1:11" ht="30" x14ac:dyDescent="0.25">
      <c r="A726" s="68" t="s">
        <v>3</v>
      </c>
      <c r="B726" s="68" t="s">
        <v>6256</v>
      </c>
      <c r="C726" s="68" t="s">
        <v>6575</v>
      </c>
      <c r="D726" s="68" t="s">
        <v>6642</v>
      </c>
      <c r="E726" s="69">
        <v>44896</v>
      </c>
      <c r="F726" s="68" t="s">
        <v>6272</v>
      </c>
      <c r="G726" s="71">
        <v>16642</v>
      </c>
      <c r="H726" s="71">
        <v>24958</v>
      </c>
      <c r="I726" s="68" t="s">
        <v>6642</v>
      </c>
      <c r="J726" s="71">
        <v>0</v>
      </c>
      <c r="K726" s="71">
        <v>0</v>
      </c>
    </row>
    <row r="727" spans="1:11" ht="30" x14ac:dyDescent="0.25">
      <c r="A727" s="68" t="s">
        <v>3</v>
      </c>
      <c r="B727" s="68" t="s">
        <v>6256</v>
      </c>
      <c r="C727" s="68" t="s">
        <v>6575</v>
      </c>
      <c r="D727" s="68" t="s">
        <v>6638</v>
      </c>
      <c r="E727" s="69">
        <v>44896</v>
      </c>
      <c r="F727" s="68" t="s">
        <v>6272</v>
      </c>
      <c r="G727" s="71">
        <v>21536</v>
      </c>
      <c r="H727" s="71">
        <v>31407</v>
      </c>
      <c r="I727" s="68" t="s">
        <v>6638</v>
      </c>
      <c r="J727" s="71">
        <v>0</v>
      </c>
      <c r="K727" s="71">
        <v>0</v>
      </c>
    </row>
    <row r="728" spans="1:11" ht="30" x14ac:dyDescent="0.25">
      <c r="A728" s="68" t="s">
        <v>3</v>
      </c>
      <c r="B728" s="68" t="s">
        <v>6256</v>
      </c>
      <c r="C728" s="68" t="s">
        <v>6575</v>
      </c>
      <c r="D728" s="68" t="s">
        <v>6651</v>
      </c>
      <c r="E728" s="69">
        <v>44896</v>
      </c>
      <c r="F728" s="68" t="s">
        <v>6272</v>
      </c>
      <c r="G728" s="71">
        <v>36318</v>
      </c>
      <c r="H728" s="71">
        <v>52246</v>
      </c>
      <c r="I728" s="68" t="s">
        <v>6651</v>
      </c>
      <c r="J728" s="71">
        <v>0</v>
      </c>
      <c r="K728" s="71">
        <v>0</v>
      </c>
    </row>
    <row r="729" spans="1:11" ht="30" x14ac:dyDescent="0.25">
      <c r="A729" s="68" t="s">
        <v>3</v>
      </c>
      <c r="B729" s="68" t="s">
        <v>6256</v>
      </c>
      <c r="C729" s="68" t="s">
        <v>6575</v>
      </c>
      <c r="D729" s="68" t="s">
        <v>6594</v>
      </c>
      <c r="E729" s="69">
        <v>44896</v>
      </c>
      <c r="F729" s="68" t="s">
        <v>6272</v>
      </c>
      <c r="G729" s="71">
        <v>88950</v>
      </c>
      <c r="H729" s="71">
        <v>122953</v>
      </c>
      <c r="I729" s="68" t="s">
        <v>6594</v>
      </c>
      <c r="J729" s="71">
        <v>0</v>
      </c>
      <c r="K729" s="71">
        <v>0</v>
      </c>
    </row>
    <row r="730" spans="1:11" ht="30" x14ac:dyDescent="0.25">
      <c r="A730" s="68" t="s">
        <v>3</v>
      </c>
      <c r="B730" s="68" t="s">
        <v>6256</v>
      </c>
      <c r="C730" s="68" t="s">
        <v>6575</v>
      </c>
      <c r="D730" s="68" t="s">
        <v>6576</v>
      </c>
      <c r="E730" s="69">
        <v>44896</v>
      </c>
      <c r="F730" s="68" t="s">
        <v>6272</v>
      </c>
      <c r="G730" s="71">
        <v>59938</v>
      </c>
      <c r="H730" s="71">
        <v>99864</v>
      </c>
      <c r="I730" s="68" t="s">
        <v>6576</v>
      </c>
      <c r="J730" s="71">
        <v>0</v>
      </c>
      <c r="K730" s="71">
        <v>0</v>
      </c>
    </row>
    <row r="731" spans="1:11" ht="30" x14ac:dyDescent="0.25">
      <c r="A731" s="68" t="s">
        <v>3</v>
      </c>
      <c r="B731" s="68" t="s">
        <v>6253</v>
      </c>
      <c r="C731" s="68" t="s">
        <v>6618</v>
      </c>
      <c r="D731" s="68" t="s">
        <v>6619</v>
      </c>
      <c r="E731" s="69">
        <v>44896</v>
      </c>
      <c r="F731" s="68" t="s">
        <v>6272</v>
      </c>
      <c r="G731" s="71">
        <v>59876</v>
      </c>
      <c r="H731" s="71">
        <v>84874</v>
      </c>
      <c r="I731" s="68" t="s">
        <v>6619</v>
      </c>
      <c r="J731" s="71">
        <v>0</v>
      </c>
      <c r="K731" s="71">
        <v>0</v>
      </c>
    </row>
    <row r="732" spans="1:11" ht="30" x14ac:dyDescent="0.25">
      <c r="A732" s="68" t="s">
        <v>3</v>
      </c>
      <c r="B732" s="68" t="s">
        <v>6255</v>
      </c>
      <c r="C732" s="68" t="s">
        <v>6676</v>
      </c>
      <c r="D732" s="68" t="s">
        <v>6677</v>
      </c>
      <c r="E732" s="69">
        <v>44896</v>
      </c>
      <c r="F732" s="68" t="s">
        <v>6272</v>
      </c>
      <c r="G732" s="71">
        <v>113676</v>
      </c>
      <c r="H732" s="71">
        <v>174605</v>
      </c>
      <c r="I732" s="68" t="s">
        <v>6677</v>
      </c>
      <c r="J732" s="71">
        <v>0</v>
      </c>
      <c r="K732" s="71">
        <v>0</v>
      </c>
    </row>
    <row r="733" spans="1:11" ht="30" x14ac:dyDescent="0.25">
      <c r="A733" s="68" t="s">
        <v>3</v>
      </c>
      <c r="B733" s="68" t="s">
        <v>6255</v>
      </c>
      <c r="C733" s="68" t="s">
        <v>6604</v>
      </c>
      <c r="D733" s="68" t="s">
        <v>6605</v>
      </c>
      <c r="E733" s="69">
        <v>44896</v>
      </c>
      <c r="F733" s="68" t="s">
        <v>6272</v>
      </c>
      <c r="G733" s="71">
        <v>125048</v>
      </c>
      <c r="H733" s="71">
        <v>172720</v>
      </c>
      <c r="I733" s="68" t="s">
        <v>6605</v>
      </c>
      <c r="J733" s="71">
        <v>0</v>
      </c>
      <c r="K733" s="71">
        <v>0</v>
      </c>
    </row>
    <row r="734" spans="1:11" ht="30" x14ac:dyDescent="0.25">
      <c r="A734" s="68" t="s">
        <v>3</v>
      </c>
      <c r="B734" s="68" t="s">
        <v>6252</v>
      </c>
      <c r="C734" s="68" t="s">
        <v>6592</v>
      </c>
      <c r="D734" s="68" t="s">
        <v>6593</v>
      </c>
      <c r="E734" s="69">
        <v>44896</v>
      </c>
      <c r="F734" s="68" t="s">
        <v>6272</v>
      </c>
      <c r="G734" s="71">
        <v>114256</v>
      </c>
      <c r="H734" s="71">
        <v>177771</v>
      </c>
      <c r="I734" s="68" t="s">
        <v>6593</v>
      </c>
      <c r="J734" s="71">
        <v>0</v>
      </c>
      <c r="K734" s="71">
        <v>0</v>
      </c>
    </row>
    <row r="735" spans="1:11" ht="30" x14ac:dyDescent="0.25">
      <c r="A735" s="68" t="s">
        <v>3</v>
      </c>
      <c r="B735" s="68" t="s">
        <v>6254</v>
      </c>
      <c r="C735" s="68" t="s">
        <v>6570</v>
      </c>
      <c r="D735" s="68" t="s">
        <v>6590</v>
      </c>
      <c r="E735" s="69">
        <v>44896</v>
      </c>
      <c r="F735" s="68" t="s">
        <v>6273</v>
      </c>
      <c r="G735" s="71">
        <v>12958</v>
      </c>
      <c r="H735" s="71">
        <v>17990</v>
      </c>
      <c r="I735" s="68" t="s">
        <v>6590</v>
      </c>
      <c r="J735" s="71">
        <v>0</v>
      </c>
      <c r="K735" s="71">
        <v>0</v>
      </c>
    </row>
    <row r="736" spans="1:11" x14ac:dyDescent="0.25">
      <c r="A736" s="68" t="s">
        <v>3</v>
      </c>
      <c r="B736" s="68" t="s">
        <v>6256</v>
      </c>
      <c r="C736" s="68" t="s">
        <v>6584</v>
      </c>
      <c r="D736" s="68" t="s">
        <v>6650</v>
      </c>
      <c r="E736" s="69">
        <v>44896</v>
      </c>
      <c r="F736" s="68" t="s">
        <v>6273</v>
      </c>
      <c r="G736" s="71">
        <v>13954</v>
      </c>
      <c r="H736" s="71">
        <v>19340</v>
      </c>
      <c r="I736" s="68" t="s">
        <v>6650</v>
      </c>
      <c r="J736" s="71">
        <v>0</v>
      </c>
      <c r="K736" s="71">
        <v>0</v>
      </c>
    </row>
    <row r="737" spans="1:11" x14ac:dyDescent="0.25">
      <c r="A737" s="68" t="s">
        <v>3</v>
      </c>
      <c r="B737" s="68" t="s">
        <v>6254</v>
      </c>
      <c r="C737" s="68" t="s">
        <v>6550</v>
      </c>
      <c r="D737" s="68" t="s">
        <v>6551</v>
      </c>
      <c r="E737" s="69">
        <v>44805</v>
      </c>
      <c r="F737" s="68" t="s">
        <v>6272</v>
      </c>
      <c r="G737" s="71">
        <v>129675</v>
      </c>
      <c r="H737" s="71">
        <v>185968</v>
      </c>
      <c r="I737" s="68" t="s">
        <v>6551</v>
      </c>
      <c r="J737" s="71">
        <v>0</v>
      </c>
      <c r="K737" s="71">
        <v>0</v>
      </c>
    </row>
    <row r="738" spans="1:11" ht="30" x14ac:dyDescent="0.25">
      <c r="A738" s="68" t="s">
        <v>3</v>
      </c>
      <c r="B738" s="68" t="s">
        <v>6252</v>
      </c>
      <c r="C738" s="68" t="s">
        <v>6554</v>
      </c>
      <c r="D738" s="68" t="s">
        <v>6591</v>
      </c>
      <c r="E738" s="69">
        <v>44896</v>
      </c>
      <c r="F738" s="68" t="s">
        <v>6273</v>
      </c>
      <c r="G738" s="71">
        <v>23310</v>
      </c>
      <c r="H738" s="71">
        <v>30099</v>
      </c>
      <c r="I738" s="68" t="s">
        <v>6591</v>
      </c>
      <c r="J738" s="71">
        <v>0</v>
      </c>
      <c r="K738" s="71">
        <v>0</v>
      </c>
    </row>
    <row r="739" spans="1:11" x14ac:dyDescent="0.25">
      <c r="A739" s="68" t="s">
        <v>3</v>
      </c>
      <c r="B739" s="68" t="s">
        <v>6254</v>
      </c>
      <c r="C739" s="68" t="s">
        <v>6542</v>
      </c>
      <c r="D739" s="68" t="s">
        <v>6544</v>
      </c>
      <c r="E739" s="69">
        <v>44805</v>
      </c>
      <c r="F739" s="68" t="s">
        <v>6272</v>
      </c>
      <c r="G739" s="71">
        <v>38535</v>
      </c>
      <c r="H739" s="71">
        <v>62300</v>
      </c>
      <c r="I739" s="68" t="s">
        <v>6544</v>
      </c>
      <c r="J739" s="71">
        <v>0</v>
      </c>
      <c r="K739" s="71">
        <v>0</v>
      </c>
    </row>
    <row r="740" spans="1:11" x14ac:dyDescent="0.25">
      <c r="A740" s="68" t="s">
        <v>3</v>
      </c>
      <c r="B740" s="68" t="s">
        <v>6254</v>
      </c>
      <c r="C740" s="68" t="s">
        <v>6542</v>
      </c>
      <c r="D740" s="68" t="s">
        <v>6580</v>
      </c>
      <c r="E740" s="69">
        <v>44805</v>
      </c>
      <c r="F740" s="68" t="s">
        <v>6272</v>
      </c>
      <c r="G740" s="71">
        <v>101296</v>
      </c>
      <c r="H740" s="71">
        <v>142286</v>
      </c>
      <c r="I740" s="68" t="s">
        <v>6580</v>
      </c>
      <c r="J740" s="71">
        <v>0</v>
      </c>
      <c r="K740" s="71">
        <v>0</v>
      </c>
    </row>
    <row r="741" spans="1:11" ht="30" x14ac:dyDescent="0.25">
      <c r="A741" s="68" t="s">
        <v>3</v>
      </c>
      <c r="B741" s="68" t="s">
        <v>6252</v>
      </c>
      <c r="C741" s="68" t="s">
        <v>6554</v>
      </c>
      <c r="D741" s="68" t="s">
        <v>6555</v>
      </c>
      <c r="E741" s="69">
        <v>44896</v>
      </c>
      <c r="F741" s="68" t="s">
        <v>6273</v>
      </c>
      <c r="G741" s="71">
        <v>45642</v>
      </c>
      <c r="H741" s="71">
        <v>59767</v>
      </c>
      <c r="I741" s="68" t="s">
        <v>6555</v>
      </c>
      <c r="J741" s="71">
        <v>0</v>
      </c>
      <c r="K741" s="71">
        <v>0</v>
      </c>
    </row>
    <row r="742" spans="1:11" ht="30" x14ac:dyDescent="0.25">
      <c r="A742" s="68" t="s">
        <v>3</v>
      </c>
      <c r="B742" s="68" t="s">
        <v>6252</v>
      </c>
      <c r="C742" s="68" t="s">
        <v>6554</v>
      </c>
      <c r="D742" s="68" t="s">
        <v>6620</v>
      </c>
      <c r="E742" s="69">
        <v>44896</v>
      </c>
      <c r="F742" s="68" t="s">
        <v>6273</v>
      </c>
      <c r="G742" s="71">
        <v>44100</v>
      </c>
      <c r="H742" s="71">
        <v>56472</v>
      </c>
      <c r="I742" s="68" t="s">
        <v>6620</v>
      </c>
      <c r="J742" s="71">
        <v>0</v>
      </c>
      <c r="K742" s="71">
        <v>0</v>
      </c>
    </row>
    <row r="743" spans="1:11" ht="30" x14ac:dyDescent="0.25">
      <c r="A743" s="68" t="s">
        <v>3</v>
      </c>
      <c r="B743" s="68" t="s">
        <v>6255</v>
      </c>
      <c r="C743" s="68" t="s">
        <v>6601</v>
      </c>
      <c r="D743" s="68" t="s">
        <v>6602</v>
      </c>
      <c r="E743" s="69">
        <v>44896</v>
      </c>
      <c r="F743" s="68" t="s">
        <v>6272</v>
      </c>
      <c r="G743" s="71">
        <v>165232</v>
      </c>
      <c r="H743" s="71">
        <v>274532</v>
      </c>
      <c r="I743" s="68" t="s">
        <v>6602</v>
      </c>
      <c r="J743" s="71">
        <v>0</v>
      </c>
      <c r="K743" s="71">
        <v>0</v>
      </c>
    </row>
    <row r="744" spans="1:11" ht="30" x14ac:dyDescent="0.25">
      <c r="A744" s="68" t="s">
        <v>3</v>
      </c>
      <c r="B744" s="68" t="s">
        <v>6254</v>
      </c>
      <c r="C744" s="68" t="s">
        <v>6570</v>
      </c>
      <c r="D744" s="68" t="s">
        <v>6571</v>
      </c>
      <c r="E744" s="69">
        <v>44896</v>
      </c>
      <c r="F744" s="68" t="s">
        <v>6273</v>
      </c>
      <c r="G744" s="71">
        <v>118297</v>
      </c>
      <c r="H744" s="71">
        <v>157153</v>
      </c>
      <c r="I744" s="68" t="s">
        <v>6571</v>
      </c>
      <c r="J744" s="71">
        <v>0</v>
      </c>
      <c r="K744" s="71">
        <v>0</v>
      </c>
    </row>
    <row r="745" spans="1:11" ht="30" x14ac:dyDescent="0.25">
      <c r="A745" s="68" t="s">
        <v>3</v>
      </c>
      <c r="B745" s="68" t="s">
        <v>6252</v>
      </c>
      <c r="C745" s="68" t="s">
        <v>6530</v>
      </c>
      <c r="D745" s="68" t="s">
        <v>6655</v>
      </c>
      <c r="E745" s="69">
        <v>44805</v>
      </c>
      <c r="F745" s="68" t="s">
        <v>6272</v>
      </c>
      <c r="G745" s="71">
        <v>29419</v>
      </c>
      <c r="H745" s="71">
        <v>39821</v>
      </c>
      <c r="I745" s="68" t="s">
        <v>6655</v>
      </c>
      <c r="J745" s="71">
        <v>0</v>
      </c>
      <c r="K745" s="71">
        <v>0</v>
      </c>
    </row>
    <row r="746" spans="1:11" x14ac:dyDescent="0.25">
      <c r="A746" s="68" t="s">
        <v>3</v>
      </c>
      <c r="B746" s="68" t="s">
        <v>6254</v>
      </c>
      <c r="C746" s="68" t="s">
        <v>6542</v>
      </c>
      <c r="D746" s="68" t="s">
        <v>6543</v>
      </c>
      <c r="E746" s="69">
        <v>44805</v>
      </c>
      <c r="F746" s="68" t="s">
        <v>6272</v>
      </c>
      <c r="G746" s="71">
        <v>56186</v>
      </c>
      <c r="H746" s="71">
        <v>79800</v>
      </c>
      <c r="I746" s="68" t="s">
        <v>6543</v>
      </c>
      <c r="J746" s="71">
        <v>0</v>
      </c>
      <c r="K746" s="71">
        <v>0</v>
      </c>
    </row>
    <row r="747" spans="1:11" x14ac:dyDescent="0.25">
      <c r="A747" s="68" t="s">
        <v>3</v>
      </c>
      <c r="B747" s="68" t="s">
        <v>6256</v>
      </c>
      <c r="C747" s="68" t="s">
        <v>6584</v>
      </c>
      <c r="D747" s="68" t="s">
        <v>6608</v>
      </c>
      <c r="E747" s="69">
        <v>44896</v>
      </c>
      <c r="F747" s="68" t="s">
        <v>6273</v>
      </c>
      <c r="G747" s="71">
        <v>29525</v>
      </c>
      <c r="H747" s="71">
        <v>43209</v>
      </c>
      <c r="I747" s="68" t="s">
        <v>6608</v>
      </c>
      <c r="J747" s="71">
        <v>0</v>
      </c>
      <c r="K747" s="71">
        <v>0</v>
      </c>
    </row>
    <row r="748" spans="1:11" ht="30" x14ac:dyDescent="0.25">
      <c r="A748" s="68" t="s">
        <v>3</v>
      </c>
      <c r="B748" s="68" t="s">
        <v>6251</v>
      </c>
      <c r="C748" s="68" t="s">
        <v>6536</v>
      </c>
      <c r="D748" s="68" t="s">
        <v>6549</v>
      </c>
      <c r="E748" s="69">
        <v>44805</v>
      </c>
      <c r="F748" s="68" t="s">
        <v>6272</v>
      </c>
      <c r="G748" s="71">
        <v>24872</v>
      </c>
      <c r="H748" s="71">
        <v>35328</v>
      </c>
      <c r="I748" s="68" t="s">
        <v>6549</v>
      </c>
      <c r="J748" s="71">
        <v>0</v>
      </c>
      <c r="K748" s="71">
        <v>0</v>
      </c>
    </row>
    <row r="749" spans="1:11" ht="30" x14ac:dyDescent="0.25">
      <c r="A749" s="68" t="s">
        <v>3</v>
      </c>
      <c r="B749" s="68" t="s">
        <v>6251</v>
      </c>
      <c r="C749" s="68" t="s">
        <v>6536</v>
      </c>
      <c r="D749" s="68" t="s">
        <v>6641</v>
      </c>
      <c r="E749" s="69">
        <v>44805</v>
      </c>
      <c r="F749" s="68" t="s">
        <v>6272</v>
      </c>
      <c r="G749" s="71">
        <v>45651</v>
      </c>
      <c r="H749" s="71">
        <v>63772</v>
      </c>
      <c r="I749" s="68" t="s">
        <v>6641</v>
      </c>
      <c r="J749" s="71">
        <v>0</v>
      </c>
      <c r="K749" s="71">
        <v>0</v>
      </c>
    </row>
    <row r="750" spans="1:11" ht="30" x14ac:dyDescent="0.25">
      <c r="A750" s="68" t="s">
        <v>3</v>
      </c>
      <c r="B750" s="68" t="s">
        <v>6251</v>
      </c>
      <c r="C750" s="68" t="s">
        <v>6536</v>
      </c>
      <c r="D750" s="68" t="s">
        <v>6537</v>
      </c>
      <c r="E750" s="69">
        <v>44805</v>
      </c>
      <c r="F750" s="68" t="s">
        <v>6272</v>
      </c>
      <c r="G750" s="71">
        <v>107662</v>
      </c>
      <c r="H750" s="71">
        <v>160764</v>
      </c>
      <c r="I750" s="68" t="s">
        <v>6537</v>
      </c>
      <c r="J750" s="71">
        <v>0</v>
      </c>
      <c r="K750" s="71">
        <v>0</v>
      </c>
    </row>
    <row r="751" spans="1:11" ht="30" x14ac:dyDescent="0.25">
      <c r="A751" s="68" t="s">
        <v>3</v>
      </c>
      <c r="B751" s="68" t="s">
        <v>6251</v>
      </c>
      <c r="C751" s="68" t="s">
        <v>6536</v>
      </c>
      <c r="D751" s="68" t="s">
        <v>6538</v>
      </c>
      <c r="E751" s="69">
        <v>44805</v>
      </c>
      <c r="F751" s="68" t="s">
        <v>6272</v>
      </c>
      <c r="G751" s="71">
        <v>68406</v>
      </c>
      <c r="H751" s="71">
        <v>107339</v>
      </c>
      <c r="I751" s="68" t="s">
        <v>6538</v>
      </c>
      <c r="J751" s="71">
        <v>0</v>
      </c>
      <c r="K751" s="71">
        <v>0</v>
      </c>
    </row>
    <row r="752" spans="1:11" ht="30" x14ac:dyDescent="0.25">
      <c r="A752" s="68" t="s">
        <v>3</v>
      </c>
      <c r="B752" s="68" t="s">
        <v>6251</v>
      </c>
      <c r="C752" s="68" t="s">
        <v>6536</v>
      </c>
      <c r="D752" s="68" t="s">
        <v>6547</v>
      </c>
      <c r="E752" s="69">
        <v>44805</v>
      </c>
      <c r="F752" s="68" t="s">
        <v>6272</v>
      </c>
      <c r="G752" s="71">
        <v>50819</v>
      </c>
      <c r="H752" s="71">
        <v>73597</v>
      </c>
      <c r="I752" s="68" t="s">
        <v>6547</v>
      </c>
      <c r="J752" s="71">
        <v>0</v>
      </c>
      <c r="K752" s="71">
        <v>0</v>
      </c>
    </row>
    <row r="753" spans="1:11" x14ac:dyDescent="0.25">
      <c r="A753" s="68" t="s">
        <v>3</v>
      </c>
      <c r="B753" s="68" t="s">
        <v>6256</v>
      </c>
      <c r="C753" s="68" t="s">
        <v>6584</v>
      </c>
      <c r="D753" s="68" t="s">
        <v>6645</v>
      </c>
      <c r="E753" s="69">
        <v>44896</v>
      </c>
      <c r="F753" s="68" t="s">
        <v>6273</v>
      </c>
      <c r="G753" s="71">
        <v>22702</v>
      </c>
      <c r="H753" s="71">
        <v>30324</v>
      </c>
      <c r="I753" s="68" t="s">
        <v>6645</v>
      </c>
      <c r="J753" s="71">
        <v>0</v>
      </c>
      <c r="K753" s="71">
        <v>0</v>
      </c>
    </row>
    <row r="754" spans="1:11" ht="30" x14ac:dyDescent="0.25">
      <c r="A754" s="68" t="s">
        <v>3</v>
      </c>
      <c r="B754" s="68" t="s">
        <v>6255</v>
      </c>
      <c r="C754" s="68" t="s">
        <v>6632</v>
      </c>
      <c r="D754" s="68" t="s">
        <v>6633</v>
      </c>
      <c r="E754" s="69">
        <v>44896</v>
      </c>
      <c r="F754" s="68" t="s">
        <v>6273</v>
      </c>
      <c r="G754" s="71">
        <v>60034</v>
      </c>
      <c r="H754" s="71">
        <v>78165</v>
      </c>
      <c r="I754" s="68" t="s">
        <v>6633</v>
      </c>
      <c r="J754" s="71">
        <v>0</v>
      </c>
      <c r="K754" s="71">
        <v>0</v>
      </c>
    </row>
    <row r="755" spans="1:11" x14ac:dyDescent="0.25">
      <c r="A755" s="68" t="s">
        <v>3</v>
      </c>
      <c r="B755" s="68" t="s">
        <v>6257</v>
      </c>
      <c r="C755" s="68" t="s">
        <v>6522</v>
      </c>
      <c r="D755" s="68" t="s">
        <v>6523</v>
      </c>
      <c r="E755" s="69">
        <v>44805</v>
      </c>
      <c r="F755" s="68" t="s">
        <v>6273</v>
      </c>
      <c r="G755" s="71">
        <v>123576</v>
      </c>
      <c r="H755" s="71">
        <v>168917</v>
      </c>
      <c r="I755" s="68" t="s">
        <v>6523</v>
      </c>
      <c r="J755" s="71">
        <v>0</v>
      </c>
      <c r="K755" s="71">
        <v>0</v>
      </c>
    </row>
    <row r="756" spans="1:11" ht="30" x14ac:dyDescent="0.25">
      <c r="A756" s="68" t="s">
        <v>3</v>
      </c>
      <c r="B756" s="68" t="s">
        <v>6255</v>
      </c>
      <c r="C756" s="68" t="s">
        <v>6526</v>
      </c>
      <c r="D756" s="68" t="s">
        <v>6534</v>
      </c>
      <c r="E756" s="69">
        <v>44805</v>
      </c>
      <c r="F756" s="68" t="s">
        <v>6273</v>
      </c>
      <c r="G756" s="71">
        <v>16082</v>
      </c>
      <c r="H756" s="71">
        <v>20964</v>
      </c>
      <c r="I756" s="68" t="s">
        <v>6534</v>
      </c>
      <c r="J756" s="71">
        <v>0</v>
      </c>
      <c r="K756" s="71">
        <v>0</v>
      </c>
    </row>
    <row r="757" spans="1:11" ht="30" x14ac:dyDescent="0.25">
      <c r="A757" s="68" t="s">
        <v>3</v>
      </c>
      <c r="B757" s="68" t="s">
        <v>6255</v>
      </c>
      <c r="C757" s="68" t="s">
        <v>6526</v>
      </c>
      <c r="D757" s="68" t="s">
        <v>6672</v>
      </c>
      <c r="E757" s="69">
        <v>44805</v>
      </c>
      <c r="F757" s="68" t="s">
        <v>6273</v>
      </c>
      <c r="G757" s="71">
        <v>10408</v>
      </c>
      <c r="H757" s="71">
        <v>13957</v>
      </c>
      <c r="I757" s="68" t="s">
        <v>6672</v>
      </c>
      <c r="J757" s="71">
        <v>0</v>
      </c>
      <c r="K757" s="71">
        <v>0</v>
      </c>
    </row>
    <row r="758" spans="1:11" ht="30" x14ac:dyDescent="0.25">
      <c r="A758" s="68" t="s">
        <v>3</v>
      </c>
      <c r="B758" s="68" t="s">
        <v>6255</v>
      </c>
      <c r="C758" s="68" t="s">
        <v>6526</v>
      </c>
      <c r="D758" s="68" t="s">
        <v>6671</v>
      </c>
      <c r="E758" s="69">
        <v>44805</v>
      </c>
      <c r="F758" s="68" t="s">
        <v>6273</v>
      </c>
      <c r="G758" s="71">
        <v>9658</v>
      </c>
      <c r="H758" s="71">
        <v>12731</v>
      </c>
      <c r="I758" s="68" t="s">
        <v>6671</v>
      </c>
      <c r="J758" s="71">
        <v>0</v>
      </c>
      <c r="K758" s="71">
        <v>0</v>
      </c>
    </row>
    <row r="759" spans="1:11" ht="30" x14ac:dyDescent="0.25">
      <c r="A759" s="68" t="s">
        <v>3</v>
      </c>
      <c r="B759" s="68" t="s">
        <v>6251</v>
      </c>
      <c r="C759" s="68" t="s">
        <v>6520</v>
      </c>
      <c r="D759" s="68" t="s">
        <v>6535</v>
      </c>
      <c r="E759" s="69">
        <v>44805</v>
      </c>
      <c r="F759" s="68" t="s">
        <v>6273</v>
      </c>
      <c r="G759" s="71">
        <v>36705</v>
      </c>
      <c r="H759" s="71">
        <v>48334</v>
      </c>
      <c r="I759" s="68" t="s">
        <v>6535</v>
      </c>
      <c r="J759" s="71">
        <v>0</v>
      </c>
      <c r="K759" s="71">
        <v>0</v>
      </c>
    </row>
    <row r="760" spans="1:11" x14ac:dyDescent="0.25">
      <c r="A760" s="68" t="s">
        <v>3</v>
      </c>
      <c r="B760" s="68" t="s">
        <v>6256</v>
      </c>
      <c r="C760" s="68" t="s">
        <v>6584</v>
      </c>
      <c r="D760" s="68" t="s">
        <v>6645</v>
      </c>
      <c r="E760" s="69">
        <v>44805</v>
      </c>
      <c r="F760" s="68" t="s">
        <v>6273</v>
      </c>
      <c r="G760" s="71">
        <v>22627</v>
      </c>
      <c r="H760" s="71">
        <v>30141</v>
      </c>
      <c r="I760" s="68" t="s">
        <v>6645</v>
      </c>
      <c r="J760" s="71">
        <v>0</v>
      </c>
      <c r="K760" s="71">
        <v>0</v>
      </c>
    </row>
    <row r="761" spans="1:11" ht="30" x14ac:dyDescent="0.25">
      <c r="A761" s="68" t="s">
        <v>3</v>
      </c>
      <c r="B761" s="68" t="s">
        <v>6251</v>
      </c>
      <c r="C761" s="68" t="s">
        <v>6520</v>
      </c>
      <c r="D761" s="68" t="s">
        <v>6521</v>
      </c>
      <c r="E761" s="69">
        <v>44805</v>
      </c>
      <c r="F761" s="68" t="s">
        <v>6273</v>
      </c>
      <c r="G761" s="71">
        <v>18390</v>
      </c>
      <c r="H761" s="71">
        <v>24133</v>
      </c>
      <c r="I761" s="68" t="s">
        <v>6521</v>
      </c>
      <c r="J761" s="71">
        <v>0</v>
      </c>
      <c r="K761" s="71">
        <v>0</v>
      </c>
    </row>
    <row r="762" spans="1:11" ht="30" x14ac:dyDescent="0.25">
      <c r="A762" s="68" t="s">
        <v>3</v>
      </c>
      <c r="B762" s="68" t="s">
        <v>6251</v>
      </c>
      <c r="C762" s="68" t="s">
        <v>6520</v>
      </c>
      <c r="D762" s="68" t="s">
        <v>6548</v>
      </c>
      <c r="E762" s="69">
        <v>44805</v>
      </c>
      <c r="F762" s="68" t="s">
        <v>6273</v>
      </c>
      <c r="G762" s="71">
        <v>22234</v>
      </c>
      <c r="H762" s="71">
        <v>29934</v>
      </c>
      <c r="I762" s="68" t="s">
        <v>6548</v>
      </c>
      <c r="J762" s="71">
        <v>0</v>
      </c>
      <c r="K762" s="71">
        <v>0</v>
      </c>
    </row>
    <row r="763" spans="1:11" x14ac:dyDescent="0.25">
      <c r="A763" s="68" t="s">
        <v>3</v>
      </c>
      <c r="B763" s="68" t="s">
        <v>6254</v>
      </c>
      <c r="C763" s="68" t="s">
        <v>6550</v>
      </c>
      <c r="D763" s="68" t="s">
        <v>6551</v>
      </c>
      <c r="E763" s="69">
        <v>44805</v>
      </c>
      <c r="F763" s="68" t="s">
        <v>6273</v>
      </c>
      <c r="G763" s="71">
        <v>78306</v>
      </c>
      <c r="H763" s="71">
        <v>104485</v>
      </c>
      <c r="I763" s="68" t="s">
        <v>6551</v>
      </c>
      <c r="J763" s="71">
        <v>0</v>
      </c>
      <c r="K763" s="71">
        <v>0</v>
      </c>
    </row>
    <row r="764" spans="1:11" x14ac:dyDescent="0.25">
      <c r="A764" s="68" t="s">
        <v>3</v>
      </c>
      <c r="B764" s="68" t="s">
        <v>6257</v>
      </c>
      <c r="C764" s="68" t="s">
        <v>6524</v>
      </c>
      <c r="D764" s="68" t="s">
        <v>6525</v>
      </c>
      <c r="E764" s="69">
        <v>44805</v>
      </c>
      <c r="F764" s="68" t="s">
        <v>6273</v>
      </c>
      <c r="G764" s="71">
        <v>103956</v>
      </c>
      <c r="H764" s="71">
        <v>143078</v>
      </c>
      <c r="I764" s="68" t="s">
        <v>6525</v>
      </c>
      <c r="J764" s="71">
        <v>0</v>
      </c>
      <c r="K764" s="71">
        <v>0</v>
      </c>
    </row>
    <row r="765" spans="1:11" ht="30" x14ac:dyDescent="0.25">
      <c r="A765" s="68" t="s">
        <v>3</v>
      </c>
      <c r="B765" s="68" t="s">
        <v>6255</v>
      </c>
      <c r="C765" s="68" t="s">
        <v>6526</v>
      </c>
      <c r="D765" s="68" t="s">
        <v>6640</v>
      </c>
      <c r="E765" s="69">
        <v>44805</v>
      </c>
      <c r="F765" s="68" t="s">
        <v>6273</v>
      </c>
      <c r="G765" s="71">
        <v>10979</v>
      </c>
      <c r="H765" s="71">
        <v>14622</v>
      </c>
      <c r="I765" s="68" t="s">
        <v>6640</v>
      </c>
      <c r="J765" s="71">
        <v>0</v>
      </c>
      <c r="K765" s="71">
        <v>0</v>
      </c>
    </row>
    <row r="766" spans="1:11" x14ac:dyDescent="0.25">
      <c r="A766" s="68" t="s">
        <v>3</v>
      </c>
      <c r="B766" s="68" t="s">
        <v>6256</v>
      </c>
      <c r="C766" s="68" t="s">
        <v>6584</v>
      </c>
      <c r="D766" s="68" t="s">
        <v>6608</v>
      </c>
      <c r="E766" s="69">
        <v>44805</v>
      </c>
      <c r="F766" s="68" t="s">
        <v>6273</v>
      </c>
      <c r="G766" s="71">
        <v>29533</v>
      </c>
      <c r="H766" s="71">
        <v>42964</v>
      </c>
      <c r="I766" s="68" t="s">
        <v>6608</v>
      </c>
      <c r="J766" s="71">
        <v>0</v>
      </c>
      <c r="K766" s="71">
        <v>0</v>
      </c>
    </row>
    <row r="767" spans="1:11" x14ac:dyDescent="0.25">
      <c r="A767" s="68" t="s">
        <v>3</v>
      </c>
      <c r="B767" s="68" t="s">
        <v>6253</v>
      </c>
      <c r="C767" s="68" t="s">
        <v>6539</v>
      </c>
      <c r="D767" s="68" t="s">
        <v>6540</v>
      </c>
      <c r="E767" s="69">
        <v>44805</v>
      </c>
      <c r="F767" s="68" t="s">
        <v>6273</v>
      </c>
      <c r="G767" s="71">
        <v>44472</v>
      </c>
      <c r="H767" s="71">
        <v>58317</v>
      </c>
      <c r="I767" s="68" t="s">
        <v>6540</v>
      </c>
      <c r="J767" s="71">
        <v>0</v>
      </c>
      <c r="K767" s="71">
        <v>0</v>
      </c>
    </row>
    <row r="768" spans="1:11" ht="30" x14ac:dyDescent="0.25">
      <c r="A768" s="68" t="s">
        <v>3</v>
      </c>
      <c r="B768" s="68" t="s">
        <v>6255</v>
      </c>
      <c r="C768" s="68" t="s">
        <v>6587</v>
      </c>
      <c r="D768" s="68" t="s">
        <v>6588</v>
      </c>
      <c r="E768" s="69">
        <v>44805</v>
      </c>
      <c r="F768" s="68" t="s">
        <v>6273</v>
      </c>
      <c r="G768" s="71">
        <v>38485</v>
      </c>
      <c r="H768" s="71">
        <v>50575</v>
      </c>
      <c r="I768" s="68" t="s">
        <v>6588</v>
      </c>
      <c r="J768" s="71">
        <v>0</v>
      </c>
      <c r="K768" s="71">
        <v>0</v>
      </c>
    </row>
    <row r="769" spans="1:11" ht="30" x14ac:dyDescent="0.25">
      <c r="A769" s="68" t="s">
        <v>3</v>
      </c>
      <c r="B769" s="68" t="s">
        <v>6254</v>
      </c>
      <c r="C769" s="68" t="s">
        <v>6570</v>
      </c>
      <c r="D769" s="68" t="s">
        <v>6590</v>
      </c>
      <c r="E769" s="69">
        <v>44805</v>
      </c>
      <c r="F769" s="68" t="s">
        <v>6273</v>
      </c>
      <c r="G769" s="71">
        <v>13042</v>
      </c>
      <c r="H769" s="71">
        <v>18016</v>
      </c>
      <c r="I769" s="68" t="s">
        <v>6590</v>
      </c>
      <c r="J769" s="71">
        <v>0</v>
      </c>
      <c r="K769" s="71">
        <v>0</v>
      </c>
    </row>
    <row r="770" spans="1:11" ht="30" x14ac:dyDescent="0.25">
      <c r="A770" s="68" t="s">
        <v>3</v>
      </c>
      <c r="B770" s="68" t="s">
        <v>6255</v>
      </c>
      <c r="C770" s="68" t="s">
        <v>6528</v>
      </c>
      <c r="D770" s="68" t="s">
        <v>6529</v>
      </c>
      <c r="E770" s="69">
        <v>44805</v>
      </c>
      <c r="F770" s="68" t="s">
        <v>6273</v>
      </c>
      <c r="G770" s="71">
        <v>73803</v>
      </c>
      <c r="H770" s="71">
        <v>94475</v>
      </c>
      <c r="I770" s="68" t="s">
        <v>6529</v>
      </c>
      <c r="J770" s="71">
        <v>0</v>
      </c>
      <c r="K770" s="71">
        <v>0</v>
      </c>
    </row>
    <row r="771" spans="1:11" ht="30" x14ac:dyDescent="0.25">
      <c r="A771" s="68" t="s">
        <v>3</v>
      </c>
      <c r="B771" s="68" t="s">
        <v>6254</v>
      </c>
      <c r="C771" s="68" t="s">
        <v>6570</v>
      </c>
      <c r="D771" s="68" t="s">
        <v>6571</v>
      </c>
      <c r="E771" s="69">
        <v>44805</v>
      </c>
      <c r="F771" s="68" t="s">
        <v>6273</v>
      </c>
      <c r="G771" s="71">
        <v>118100</v>
      </c>
      <c r="H771" s="71">
        <v>156786</v>
      </c>
      <c r="I771" s="68" t="s">
        <v>6571</v>
      </c>
      <c r="J771" s="71">
        <v>0</v>
      </c>
      <c r="K771" s="71">
        <v>0</v>
      </c>
    </row>
    <row r="772" spans="1:11" ht="30" x14ac:dyDescent="0.25">
      <c r="A772" s="68" t="s">
        <v>3</v>
      </c>
      <c r="B772" s="68" t="s">
        <v>6255</v>
      </c>
      <c r="C772" s="68" t="s">
        <v>6632</v>
      </c>
      <c r="D772" s="68" t="s">
        <v>6633</v>
      </c>
      <c r="E772" s="69">
        <v>44805</v>
      </c>
      <c r="F772" s="68" t="s">
        <v>6273</v>
      </c>
      <c r="G772" s="71">
        <v>60065</v>
      </c>
      <c r="H772" s="71">
        <v>78116</v>
      </c>
      <c r="I772" s="68" t="s">
        <v>6633</v>
      </c>
      <c r="J772" s="71">
        <v>0</v>
      </c>
      <c r="K772" s="71">
        <v>0</v>
      </c>
    </row>
    <row r="773" spans="1:11" ht="30" x14ac:dyDescent="0.25">
      <c r="A773" s="68" t="s">
        <v>3</v>
      </c>
      <c r="B773" s="68" t="s">
        <v>6251</v>
      </c>
      <c r="C773" s="68" t="s">
        <v>6520</v>
      </c>
      <c r="D773" s="68" t="s">
        <v>6656</v>
      </c>
      <c r="E773" s="69">
        <v>44805</v>
      </c>
      <c r="F773" s="68" t="s">
        <v>6273</v>
      </c>
      <c r="G773" s="71">
        <v>19595</v>
      </c>
      <c r="H773" s="71">
        <v>25345</v>
      </c>
      <c r="I773" s="68" t="s">
        <v>6656</v>
      </c>
      <c r="J773" s="71">
        <v>0</v>
      </c>
      <c r="K773" s="71">
        <v>0</v>
      </c>
    </row>
    <row r="774" spans="1:11" x14ac:dyDescent="0.25">
      <c r="A774" s="68" t="s">
        <v>3</v>
      </c>
      <c r="B774" s="68" t="s">
        <v>6256</v>
      </c>
      <c r="C774" s="68" t="s">
        <v>6584</v>
      </c>
      <c r="D774" s="68" t="s">
        <v>6595</v>
      </c>
      <c r="E774" s="69">
        <v>44805</v>
      </c>
      <c r="F774" s="68" t="s">
        <v>6273</v>
      </c>
      <c r="G774" s="71">
        <v>13662</v>
      </c>
      <c r="H774" s="71">
        <v>18722</v>
      </c>
      <c r="I774" s="68" t="s">
        <v>6595</v>
      </c>
      <c r="J774" s="71">
        <v>0</v>
      </c>
      <c r="K774" s="71">
        <v>0</v>
      </c>
    </row>
    <row r="775" spans="1:11" x14ac:dyDescent="0.25">
      <c r="A775" s="68" t="s">
        <v>3</v>
      </c>
      <c r="B775" s="68" t="s">
        <v>6253</v>
      </c>
      <c r="C775" s="68" t="s">
        <v>6596</v>
      </c>
      <c r="D775" s="68" t="s">
        <v>6597</v>
      </c>
      <c r="E775" s="69">
        <v>44896</v>
      </c>
      <c r="F775" s="68" t="s">
        <v>6273</v>
      </c>
      <c r="G775" s="71">
        <v>92764</v>
      </c>
      <c r="H775" s="71">
        <v>121509</v>
      </c>
      <c r="I775" s="68" t="s">
        <v>6597</v>
      </c>
      <c r="J775" s="71">
        <v>0</v>
      </c>
      <c r="K775" s="71">
        <v>0</v>
      </c>
    </row>
    <row r="776" spans="1:11" ht="30" x14ac:dyDescent="0.25">
      <c r="A776" s="68" t="s">
        <v>3</v>
      </c>
      <c r="B776" s="68" t="s">
        <v>6255</v>
      </c>
      <c r="C776" s="68" t="s">
        <v>6676</v>
      </c>
      <c r="D776" s="68" t="s">
        <v>6677</v>
      </c>
      <c r="E776" s="69">
        <v>44805</v>
      </c>
      <c r="F776" s="68" t="s">
        <v>6273</v>
      </c>
      <c r="G776" s="71">
        <v>65154</v>
      </c>
      <c r="H776" s="71">
        <v>87212</v>
      </c>
      <c r="I776" s="68" t="s">
        <v>6677</v>
      </c>
      <c r="J776" s="71">
        <v>0</v>
      </c>
      <c r="K776" s="71">
        <v>0</v>
      </c>
    </row>
    <row r="777" spans="1:11" ht="30" x14ac:dyDescent="0.25">
      <c r="A777" s="68" t="s">
        <v>3</v>
      </c>
      <c r="B777" s="68" t="s">
        <v>6255</v>
      </c>
      <c r="C777" s="68" t="s">
        <v>6604</v>
      </c>
      <c r="D777" s="68" t="s">
        <v>6605</v>
      </c>
      <c r="E777" s="69">
        <v>44805</v>
      </c>
      <c r="F777" s="68" t="s">
        <v>6273</v>
      </c>
      <c r="G777" s="71">
        <v>81683</v>
      </c>
      <c r="H777" s="71">
        <v>105034</v>
      </c>
      <c r="I777" s="68" t="s">
        <v>6605</v>
      </c>
      <c r="J777" s="71">
        <v>0</v>
      </c>
      <c r="K777" s="71">
        <v>0</v>
      </c>
    </row>
    <row r="778" spans="1:11" x14ac:dyDescent="0.25">
      <c r="A778" s="68" t="s">
        <v>3</v>
      </c>
      <c r="B778" s="68" t="s">
        <v>6253</v>
      </c>
      <c r="C778" s="68" t="s">
        <v>6596</v>
      </c>
      <c r="D778" s="68" t="s">
        <v>6597</v>
      </c>
      <c r="E778" s="69">
        <v>44805</v>
      </c>
      <c r="F778" s="68" t="s">
        <v>6273</v>
      </c>
      <c r="G778" s="71">
        <v>92590</v>
      </c>
      <c r="H778" s="71">
        <v>121165</v>
      </c>
      <c r="I778" s="68" t="s">
        <v>6597</v>
      </c>
      <c r="J778" s="71">
        <v>0</v>
      </c>
      <c r="K778" s="71">
        <v>0</v>
      </c>
    </row>
    <row r="779" spans="1:11" ht="30" x14ac:dyDescent="0.25">
      <c r="A779" s="68" t="s">
        <v>3</v>
      </c>
      <c r="B779" s="68" t="s">
        <v>6252</v>
      </c>
      <c r="C779" s="68" t="s">
        <v>6530</v>
      </c>
      <c r="D779" s="68" t="s">
        <v>6655</v>
      </c>
      <c r="E779" s="69">
        <v>44805</v>
      </c>
      <c r="F779" s="68" t="s">
        <v>6273</v>
      </c>
      <c r="G779" s="71">
        <v>19683</v>
      </c>
      <c r="H779" s="71">
        <v>25461</v>
      </c>
      <c r="I779" s="68" t="s">
        <v>6655</v>
      </c>
      <c r="J779" s="71">
        <v>0</v>
      </c>
      <c r="K779" s="71">
        <v>0</v>
      </c>
    </row>
    <row r="780" spans="1:11" x14ac:dyDescent="0.25">
      <c r="A780" s="68" t="s">
        <v>3</v>
      </c>
      <c r="B780" s="68" t="s">
        <v>6253</v>
      </c>
      <c r="C780" s="68" t="s">
        <v>6599</v>
      </c>
      <c r="D780" s="68" t="s">
        <v>6600</v>
      </c>
      <c r="E780" s="69">
        <v>44805</v>
      </c>
      <c r="F780" s="68" t="s">
        <v>6273</v>
      </c>
      <c r="G780" s="71">
        <v>58038</v>
      </c>
      <c r="H780" s="71">
        <v>75998</v>
      </c>
      <c r="I780" s="68" t="s">
        <v>6600</v>
      </c>
      <c r="J780" s="71">
        <v>0</v>
      </c>
      <c r="K780" s="71">
        <v>0</v>
      </c>
    </row>
    <row r="781" spans="1:11" x14ac:dyDescent="0.25">
      <c r="A781" s="68" t="s">
        <v>3</v>
      </c>
      <c r="B781" s="68" t="s">
        <v>6254</v>
      </c>
      <c r="C781" s="68" t="s">
        <v>6678</v>
      </c>
      <c r="D781" s="68" t="s">
        <v>6679</v>
      </c>
      <c r="E781" s="69">
        <v>44805</v>
      </c>
      <c r="F781" s="68" t="s">
        <v>6273</v>
      </c>
      <c r="G781" s="71">
        <v>53438</v>
      </c>
      <c r="H781" s="71">
        <v>70006</v>
      </c>
      <c r="I781" s="68" t="s">
        <v>6679</v>
      </c>
      <c r="J781" s="71">
        <v>0</v>
      </c>
      <c r="K781" s="71">
        <v>0</v>
      </c>
    </row>
    <row r="782" spans="1:11" x14ac:dyDescent="0.25">
      <c r="A782" s="68" t="s">
        <v>3</v>
      </c>
      <c r="B782" s="68" t="s">
        <v>6256</v>
      </c>
      <c r="C782" s="68" t="s">
        <v>6584</v>
      </c>
      <c r="D782" s="68" t="s">
        <v>6585</v>
      </c>
      <c r="E782" s="69">
        <v>44805</v>
      </c>
      <c r="F782" s="68" t="s">
        <v>6273</v>
      </c>
      <c r="G782" s="71">
        <v>16504</v>
      </c>
      <c r="H782" s="71">
        <v>21262</v>
      </c>
      <c r="I782" s="68" t="s">
        <v>6585</v>
      </c>
      <c r="J782" s="71">
        <v>0</v>
      </c>
      <c r="K782" s="71">
        <v>0</v>
      </c>
    </row>
    <row r="783" spans="1:11" x14ac:dyDescent="0.25">
      <c r="A783" s="68" t="s">
        <v>3</v>
      </c>
      <c r="B783" s="68" t="s">
        <v>6256</v>
      </c>
      <c r="C783" s="68" t="s">
        <v>6584</v>
      </c>
      <c r="D783" s="68" t="s">
        <v>6612</v>
      </c>
      <c r="E783" s="69">
        <v>44805</v>
      </c>
      <c r="F783" s="68" t="s">
        <v>6273</v>
      </c>
      <c r="G783" s="71">
        <v>19742</v>
      </c>
      <c r="H783" s="71">
        <v>26820</v>
      </c>
      <c r="I783" s="68" t="s">
        <v>6612</v>
      </c>
      <c r="J783" s="71">
        <v>0</v>
      </c>
      <c r="K783" s="71">
        <v>0</v>
      </c>
    </row>
    <row r="784" spans="1:11" ht="30" x14ac:dyDescent="0.25">
      <c r="A784" s="68" t="s">
        <v>3</v>
      </c>
      <c r="B784" s="68" t="s">
        <v>6255</v>
      </c>
      <c r="C784" s="68" t="s">
        <v>6526</v>
      </c>
      <c r="D784" s="68" t="s">
        <v>6644</v>
      </c>
      <c r="E784" s="69">
        <v>44805</v>
      </c>
      <c r="F784" s="68" t="s">
        <v>6273</v>
      </c>
      <c r="G784" s="71">
        <v>15717</v>
      </c>
      <c r="H784" s="71">
        <v>20835</v>
      </c>
      <c r="I784" s="68" t="s">
        <v>6644</v>
      </c>
      <c r="J784" s="71">
        <v>0</v>
      </c>
      <c r="K784" s="71">
        <v>0</v>
      </c>
    </row>
    <row r="785" spans="1:11" ht="30" x14ac:dyDescent="0.25">
      <c r="A785" s="68" t="s">
        <v>3</v>
      </c>
      <c r="B785" s="68" t="s">
        <v>6252</v>
      </c>
      <c r="C785" s="68" t="s">
        <v>6530</v>
      </c>
      <c r="D785" s="68" t="s">
        <v>6572</v>
      </c>
      <c r="E785" s="69">
        <v>44805</v>
      </c>
      <c r="F785" s="68" t="s">
        <v>6273</v>
      </c>
      <c r="G785" s="71">
        <v>24858</v>
      </c>
      <c r="H785" s="71">
        <v>32321</v>
      </c>
      <c r="I785" s="68" t="s">
        <v>6572</v>
      </c>
      <c r="J785" s="71">
        <v>0</v>
      </c>
      <c r="K785" s="71">
        <v>0</v>
      </c>
    </row>
    <row r="786" spans="1:11" x14ac:dyDescent="0.25">
      <c r="A786" s="68" t="s">
        <v>3</v>
      </c>
      <c r="B786" s="68" t="s">
        <v>6256</v>
      </c>
      <c r="C786" s="68" t="s">
        <v>6584</v>
      </c>
      <c r="D786" s="68" t="s">
        <v>6607</v>
      </c>
      <c r="E786" s="69">
        <v>44805</v>
      </c>
      <c r="F786" s="68" t="s">
        <v>6273</v>
      </c>
      <c r="G786" s="71">
        <v>15355</v>
      </c>
      <c r="H786" s="71">
        <v>20809</v>
      </c>
      <c r="I786" s="68" t="s">
        <v>6607</v>
      </c>
      <c r="J786" s="71">
        <v>0</v>
      </c>
      <c r="K786" s="71">
        <v>0</v>
      </c>
    </row>
    <row r="787" spans="1:11" x14ac:dyDescent="0.25">
      <c r="A787" s="68" t="s">
        <v>3</v>
      </c>
      <c r="B787" s="68" t="s">
        <v>6256</v>
      </c>
      <c r="C787" s="68" t="s">
        <v>6584</v>
      </c>
      <c r="D787" s="68" t="s">
        <v>6667</v>
      </c>
      <c r="E787" s="69">
        <v>44805</v>
      </c>
      <c r="F787" s="68" t="s">
        <v>6273</v>
      </c>
      <c r="G787" s="71">
        <v>15068</v>
      </c>
      <c r="H787" s="71">
        <v>19996</v>
      </c>
      <c r="I787" s="68" t="s">
        <v>6667</v>
      </c>
      <c r="J787" s="71">
        <v>0</v>
      </c>
      <c r="K787" s="71">
        <v>0</v>
      </c>
    </row>
    <row r="788" spans="1:11" x14ac:dyDescent="0.25">
      <c r="A788" s="68" t="s">
        <v>3</v>
      </c>
      <c r="B788" s="68" t="s">
        <v>6256</v>
      </c>
      <c r="C788" s="68" t="s">
        <v>6584</v>
      </c>
      <c r="D788" s="68" t="s">
        <v>6589</v>
      </c>
      <c r="E788" s="69">
        <v>44805</v>
      </c>
      <c r="F788" s="68" t="s">
        <v>6273</v>
      </c>
      <c r="G788" s="71">
        <v>14608</v>
      </c>
      <c r="H788" s="71">
        <v>20844</v>
      </c>
      <c r="I788" s="68" t="s">
        <v>6589</v>
      </c>
      <c r="J788" s="71">
        <v>0</v>
      </c>
      <c r="K788" s="71">
        <v>0</v>
      </c>
    </row>
    <row r="789" spans="1:11" ht="30" x14ac:dyDescent="0.25">
      <c r="A789" s="68" t="s">
        <v>3</v>
      </c>
      <c r="B789" s="68" t="s">
        <v>6252</v>
      </c>
      <c r="C789" s="68" t="s">
        <v>6530</v>
      </c>
      <c r="D789" s="68" t="s">
        <v>6531</v>
      </c>
      <c r="E789" s="69">
        <v>44805</v>
      </c>
      <c r="F789" s="68" t="s">
        <v>6273</v>
      </c>
      <c r="G789" s="71">
        <v>30457</v>
      </c>
      <c r="H789" s="71">
        <v>39103</v>
      </c>
      <c r="I789" s="68" t="s">
        <v>6531</v>
      </c>
      <c r="J789" s="71">
        <v>0</v>
      </c>
      <c r="K789" s="71">
        <v>0</v>
      </c>
    </row>
    <row r="790" spans="1:11" x14ac:dyDescent="0.25">
      <c r="A790" s="68" t="s">
        <v>3</v>
      </c>
      <c r="B790" s="68" t="s">
        <v>6256</v>
      </c>
      <c r="C790" s="68" t="s">
        <v>6584</v>
      </c>
      <c r="D790" s="68" t="s">
        <v>6586</v>
      </c>
      <c r="E790" s="69">
        <v>44805</v>
      </c>
      <c r="F790" s="68" t="s">
        <v>6273</v>
      </c>
      <c r="G790" s="71">
        <v>22420</v>
      </c>
      <c r="H790" s="71">
        <v>28827</v>
      </c>
      <c r="I790" s="68" t="s">
        <v>6586</v>
      </c>
      <c r="J790" s="71">
        <v>0</v>
      </c>
      <c r="K790" s="71">
        <v>0</v>
      </c>
    </row>
    <row r="791" spans="1:11" ht="30" x14ac:dyDescent="0.25">
      <c r="A791" s="68" t="s">
        <v>3</v>
      </c>
      <c r="B791" s="68" t="s">
        <v>6255</v>
      </c>
      <c r="C791" s="68" t="s">
        <v>6526</v>
      </c>
      <c r="D791" s="68" t="s">
        <v>6527</v>
      </c>
      <c r="E791" s="69">
        <v>44805</v>
      </c>
      <c r="F791" s="68" t="s">
        <v>6273</v>
      </c>
      <c r="G791" s="71">
        <v>18059</v>
      </c>
      <c r="H791" s="71">
        <v>24428</v>
      </c>
      <c r="I791" s="68" t="s">
        <v>6527</v>
      </c>
      <c r="J791" s="71">
        <v>0</v>
      </c>
      <c r="K791" s="71">
        <v>0</v>
      </c>
    </row>
    <row r="792" spans="1:11" ht="30" x14ac:dyDescent="0.25">
      <c r="A792" s="68" t="s">
        <v>3</v>
      </c>
      <c r="B792" s="68" t="s">
        <v>6252</v>
      </c>
      <c r="C792" s="68" t="s">
        <v>6554</v>
      </c>
      <c r="D792" s="68" t="s">
        <v>6591</v>
      </c>
      <c r="E792" s="69">
        <v>44805</v>
      </c>
      <c r="F792" s="68" t="s">
        <v>6273</v>
      </c>
      <c r="G792" s="71">
        <v>23215</v>
      </c>
      <c r="H792" s="71">
        <v>30000</v>
      </c>
      <c r="I792" s="68" t="s">
        <v>6591</v>
      </c>
      <c r="J792" s="71">
        <v>0</v>
      </c>
      <c r="K792" s="71">
        <v>0</v>
      </c>
    </row>
    <row r="793" spans="1:11" x14ac:dyDescent="0.25">
      <c r="A793" s="68" t="s">
        <v>3</v>
      </c>
      <c r="B793" s="68" t="s">
        <v>6253</v>
      </c>
      <c r="C793" s="68" t="s">
        <v>6564</v>
      </c>
      <c r="D793" s="68" t="s">
        <v>6565</v>
      </c>
      <c r="E793" s="69">
        <v>44805</v>
      </c>
      <c r="F793" s="68" t="s">
        <v>6273</v>
      </c>
      <c r="G793" s="71">
        <v>50356</v>
      </c>
      <c r="H793" s="71">
        <v>64868</v>
      </c>
      <c r="I793" s="68" t="s">
        <v>6565</v>
      </c>
      <c r="J793" s="71">
        <v>0</v>
      </c>
      <c r="K793" s="71">
        <v>0</v>
      </c>
    </row>
    <row r="794" spans="1:11" ht="30" x14ac:dyDescent="0.25">
      <c r="A794" s="68" t="s">
        <v>3</v>
      </c>
      <c r="B794" s="68" t="s">
        <v>6257</v>
      </c>
      <c r="C794" s="68" t="s">
        <v>6562</v>
      </c>
      <c r="D794" s="68" t="s">
        <v>6563</v>
      </c>
      <c r="E794" s="69">
        <v>44805</v>
      </c>
      <c r="F794" s="68" t="s">
        <v>6273</v>
      </c>
      <c r="G794" s="71">
        <v>97249</v>
      </c>
      <c r="H794" s="71">
        <v>137258</v>
      </c>
      <c r="I794" s="68" t="s">
        <v>6563</v>
      </c>
      <c r="J794" s="71">
        <v>0</v>
      </c>
      <c r="K794" s="71">
        <v>0</v>
      </c>
    </row>
    <row r="795" spans="1:11" ht="30" x14ac:dyDescent="0.25">
      <c r="A795" s="68" t="s">
        <v>3</v>
      </c>
      <c r="B795" s="68" t="s">
        <v>6252</v>
      </c>
      <c r="C795" s="68" t="s">
        <v>6554</v>
      </c>
      <c r="D795" s="68" t="s">
        <v>6620</v>
      </c>
      <c r="E795" s="69">
        <v>44805</v>
      </c>
      <c r="F795" s="68" t="s">
        <v>6273</v>
      </c>
      <c r="G795" s="71">
        <v>44112</v>
      </c>
      <c r="H795" s="71">
        <v>56303</v>
      </c>
      <c r="I795" s="68" t="s">
        <v>6620</v>
      </c>
      <c r="J795" s="71">
        <v>0</v>
      </c>
      <c r="K795" s="71">
        <v>0</v>
      </c>
    </row>
    <row r="796" spans="1:11" x14ac:dyDescent="0.25">
      <c r="A796" s="68" t="s">
        <v>3</v>
      </c>
      <c r="B796" s="68" t="s">
        <v>6255</v>
      </c>
      <c r="C796" s="68" t="s">
        <v>6662</v>
      </c>
      <c r="D796" s="68" t="s">
        <v>6663</v>
      </c>
      <c r="E796" s="69">
        <v>44805</v>
      </c>
      <c r="F796" s="68" t="s">
        <v>6273</v>
      </c>
      <c r="G796" s="71">
        <v>59907</v>
      </c>
      <c r="H796" s="71">
        <v>77970</v>
      </c>
      <c r="I796" s="68" t="s">
        <v>6663</v>
      </c>
      <c r="J796" s="71">
        <v>0</v>
      </c>
      <c r="K796" s="71">
        <v>0</v>
      </c>
    </row>
    <row r="797" spans="1:11" x14ac:dyDescent="0.25">
      <c r="A797" s="68" t="s">
        <v>3</v>
      </c>
      <c r="B797" s="68" t="s">
        <v>6252</v>
      </c>
      <c r="C797" s="68" t="s">
        <v>6568</v>
      </c>
      <c r="D797" s="68" t="s">
        <v>6569</v>
      </c>
      <c r="E797" s="69">
        <v>44805</v>
      </c>
      <c r="F797" s="68" t="s">
        <v>6273</v>
      </c>
      <c r="G797" s="71">
        <v>28534</v>
      </c>
      <c r="H797" s="71">
        <v>37193</v>
      </c>
      <c r="I797" s="68" t="s">
        <v>6569</v>
      </c>
      <c r="J797" s="71">
        <v>0</v>
      </c>
      <c r="K797" s="71">
        <v>0</v>
      </c>
    </row>
    <row r="798" spans="1:11" x14ac:dyDescent="0.25">
      <c r="A798" s="68" t="s">
        <v>3</v>
      </c>
      <c r="B798" s="68" t="s">
        <v>6252</v>
      </c>
      <c r="C798" s="68" t="s">
        <v>6568</v>
      </c>
      <c r="D798" s="68" t="s">
        <v>6652</v>
      </c>
      <c r="E798" s="69">
        <v>44805</v>
      </c>
      <c r="F798" s="68" t="s">
        <v>6273</v>
      </c>
      <c r="G798" s="71">
        <v>11291</v>
      </c>
      <c r="H798" s="71">
        <v>14848</v>
      </c>
      <c r="I798" s="68" t="s">
        <v>6652</v>
      </c>
      <c r="J798" s="71">
        <v>0</v>
      </c>
      <c r="K798" s="71">
        <v>0</v>
      </c>
    </row>
    <row r="799" spans="1:11" x14ac:dyDescent="0.25">
      <c r="A799" s="68" t="s">
        <v>3</v>
      </c>
      <c r="B799" s="68" t="s">
        <v>6252</v>
      </c>
      <c r="C799" s="68" t="s">
        <v>6568</v>
      </c>
      <c r="D799" s="68" t="s">
        <v>6630</v>
      </c>
      <c r="E799" s="69">
        <v>44805</v>
      </c>
      <c r="F799" s="68" t="s">
        <v>6273</v>
      </c>
      <c r="G799" s="71">
        <v>19339</v>
      </c>
      <c r="H799" s="71">
        <v>25390</v>
      </c>
      <c r="I799" s="68" t="s">
        <v>6630</v>
      </c>
      <c r="J799" s="71">
        <v>0</v>
      </c>
      <c r="K799" s="71">
        <v>0</v>
      </c>
    </row>
    <row r="800" spans="1:11" x14ac:dyDescent="0.25">
      <c r="A800" s="68" t="s">
        <v>3</v>
      </c>
      <c r="B800" s="68" t="s">
        <v>6252</v>
      </c>
      <c r="C800" s="68" t="s">
        <v>6568</v>
      </c>
      <c r="D800" s="68" t="s">
        <v>6668</v>
      </c>
      <c r="E800" s="69">
        <v>44805</v>
      </c>
      <c r="F800" s="68" t="s">
        <v>6273</v>
      </c>
      <c r="G800" s="71">
        <v>13598</v>
      </c>
      <c r="H800" s="71">
        <v>17522</v>
      </c>
      <c r="I800" s="68" t="s">
        <v>6668</v>
      </c>
      <c r="J800" s="71">
        <v>0</v>
      </c>
      <c r="K800" s="71">
        <v>0</v>
      </c>
    </row>
    <row r="801" spans="1:11" x14ac:dyDescent="0.25">
      <c r="A801" s="68" t="s">
        <v>3</v>
      </c>
      <c r="B801" s="68" t="s">
        <v>6252</v>
      </c>
      <c r="C801" s="68" t="s">
        <v>6568</v>
      </c>
      <c r="D801" s="68" t="s">
        <v>6624</v>
      </c>
      <c r="E801" s="69">
        <v>44805</v>
      </c>
      <c r="F801" s="68" t="s">
        <v>6273</v>
      </c>
      <c r="G801" s="71">
        <v>12377</v>
      </c>
      <c r="H801" s="71">
        <v>16971</v>
      </c>
      <c r="I801" s="68" t="s">
        <v>6624</v>
      </c>
      <c r="J801" s="71">
        <v>0</v>
      </c>
      <c r="K801" s="71">
        <v>0</v>
      </c>
    </row>
    <row r="802" spans="1:11" x14ac:dyDescent="0.25">
      <c r="A802" s="68" t="s">
        <v>3</v>
      </c>
      <c r="B802" s="68" t="s">
        <v>6255</v>
      </c>
      <c r="C802" s="68" t="s">
        <v>6669</v>
      </c>
      <c r="D802" s="68" t="s">
        <v>6670</v>
      </c>
      <c r="E802" s="69">
        <v>44805</v>
      </c>
      <c r="F802" s="68" t="s">
        <v>6273</v>
      </c>
      <c r="G802" s="71">
        <v>52353</v>
      </c>
      <c r="H802" s="71">
        <v>71353</v>
      </c>
      <c r="I802" s="68" t="s">
        <v>6670</v>
      </c>
      <c r="J802" s="71">
        <v>0</v>
      </c>
      <c r="K802" s="71">
        <v>0</v>
      </c>
    </row>
    <row r="803" spans="1:11" x14ac:dyDescent="0.25">
      <c r="A803" s="68" t="s">
        <v>3</v>
      </c>
      <c r="B803" s="68" t="s">
        <v>6257</v>
      </c>
      <c r="C803" s="68" t="s">
        <v>6532</v>
      </c>
      <c r="D803" s="68" t="s">
        <v>6533</v>
      </c>
      <c r="E803" s="69">
        <v>44805</v>
      </c>
      <c r="F803" s="68" t="s">
        <v>6273</v>
      </c>
      <c r="G803" s="71">
        <v>141228</v>
      </c>
      <c r="H803" s="71">
        <v>206762</v>
      </c>
      <c r="I803" s="68" t="s">
        <v>6533</v>
      </c>
      <c r="J803" s="71">
        <v>0</v>
      </c>
      <c r="K803" s="71">
        <v>0</v>
      </c>
    </row>
    <row r="804" spans="1:11" ht="30" x14ac:dyDescent="0.25">
      <c r="A804" s="68" t="s">
        <v>3</v>
      </c>
      <c r="B804" s="68" t="s">
        <v>6255</v>
      </c>
      <c r="C804" s="68" t="s">
        <v>6566</v>
      </c>
      <c r="D804" s="68" t="s">
        <v>6567</v>
      </c>
      <c r="E804" s="69">
        <v>44805</v>
      </c>
      <c r="F804" s="68" t="s">
        <v>6273</v>
      </c>
      <c r="G804" s="71">
        <v>20987</v>
      </c>
      <c r="H804" s="71">
        <v>29985</v>
      </c>
      <c r="I804" s="68" t="s">
        <v>6567</v>
      </c>
      <c r="J804" s="71">
        <v>0</v>
      </c>
      <c r="K804" s="71">
        <v>0</v>
      </c>
    </row>
    <row r="805" spans="1:11" ht="30" x14ac:dyDescent="0.25">
      <c r="A805" s="68" t="s">
        <v>3</v>
      </c>
      <c r="B805" s="68" t="s">
        <v>6251</v>
      </c>
      <c r="C805" s="68" t="s">
        <v>6560</v>
      </c>
      <c r="D805" s="68" t="s">
        <v>6674</v>
      </c>
      <c r="E805" s="69">
        <v>44805</v>
      </c>
      <c r="F805" s="68" t="s">
        <v>6273</v>
      </c>
      <c r="G805" s="71">
        <v>26890</v>
      </c>
      <c r="H805" s="71">
        <v>34746</v>
      </c>
      <c r="I805" s="68" t="s">
        <v>6674</v>
      </c>
      <c r="J805" s="71">
        <v>0</v>
      </c>
      <c r="K805" s="71">
        <v>0</v>
      </c>
    </row>
    <row r="806" spans="1:11" ht="30" x14ac:dyDescent="0.25">
      <c r="A806" s="68" t="s">
        <v>3</v>
      </c>
      <c r="B806" s="68" t="s">
        <v>6251</v>
      </c>
      <c r="C806" s="68" t="s">
        <v>6560</v>
      </c>
      <c r="D806" s="68" t="s">
        <v>6643</v>
      </c>
      <c r="E806" s="69">
        <v>44805</v>
      </c>
      <c r="F806" s="68" t="s">
        <v>6273</v>
      </c>
      <c r="G806" s="71">
        <v>11024</v>
      </c>
      <c r="H806" s="71">
        <v>14720</v>
      </c>
      <c r="I806" s="68" t="s">
        <v>6643</v>
      </c>
      <c r="J806" s="71">
        <v>0</v>
      </c>
      <c r="K806" s="71">
        <v>0</v>
      </c>
    </row>
    <row r="807" spans="1:11" ht="30" x14ac:dyDescent="0.25">
      <c r="A807" s="68" t="s">
        <v>3</v>
      </c>
      <c r="B807" s="68" t="s">
        <v>6251</v>
      </c>
      <c r="C807" s="68" t="s">
        <v>6560</v>
      </c>
      <c r="D807" s="68" t="s">
        <v>6623</v>
      </c>
      <c r="E807" s="69">
        <v>44805</v>
      </c>
      <c r="F807" s="68" t="s">
        <v>6273</v>
      </c>
      <c r="G807" s="71">
        <v>20740</v>
      </c>
      <c r="H807" s="71">
        <v>27086</v>
      </c>
      <c r="I807" s="68" t="s">
        <v>6623</v>
      </c>
      <c r="J807" s="71">
        <v>0</v>
      </c>
      <c r="K807" s="71">
        <v>0</v>
      </c>
    </row>
    <row r="808" spans="1:11" x14ac:dyDescent="0.25">
      <c r="A808" s="68" t="s">
        <v>3</v>
      </c>
      <c r="B808" s="68" t="s">
        <v>6257</v>
      </c>
      <c r="C808" s="68" t="s">
        <v>6552</v>
      </c>
      <c r="D808" s="68" t="s">
        <v>6553</v>
      </c>
      <c r="E808" s="69">
        <v>44805</v>
      </c>
      <c r="F808" s="68" t="s">
        <v>6273</v>
      </c>
      <c r="G808" s="71">
        <v>118536</v>
      </c>
      <c r="H808" s="71">
        <v>162153</v>
      </c>
      <c r="I808" s="68" t="s">
        <v>6553</v>
      </c>
      <c r="J808" s="71">
        <v>0</v>
      </c>
      <c r="K808" s="71">
        <v>0</v>
      </c>
    </row>
    <row r="809" spans="1:11" ht="30" x14ac:dyDescent="0.25">
      <c r="A809" s="68" t="s">
        <v>3</v>
      </c>
      <c r="B809" s="68" t="s">
        <v>6251</v>
      </c>
      <c r="C809" s="68" t="s">
        <v>6560</v>
      </c>
      <c r="D809" s="68" t="s">
        <v>6673</v>
      </c>
      <c r="E809" s="69">
        <v>44805</v>
      </c>
      <c r="F809" s="68" t="s">
        <v>6273</v>
      </c>
      <c r="G809" s="71">
        <v>26818</v>
      </c>
      <c r="H809" s="71">
        <v>34217</v>
      </c>
      <c r="I809" s="68" t="s">
        <v>6673</v>
      </c>
      <c r="J809" s="71">
        <v>0</v>
      </c>
      <c r="K809" s="71">
        <v>0</v>
      </c>
    </row>
    <row r="810" spans="1:11" ht="30" x14ac:dyDescent="0.25">
      <c r="A810" s="68" t="s">
        <v>3</v>
      </c>
      <c r="B810" s="68" t="s">
        <v>6251</v>
      </c>
      <c r="C810" s="68" t="s">
        <v>6560</v>
      </c>
      <c r="D810" s="68" t="s">
        <v>6664</v>
      </c>
      <c r="E810" s="69">
        <v>44805</v>
      </c>
      <c r="F810" s="68" t="s">
        <v>6273</v>
      </c>
      <c r="G810" s="71">
        <v>31589</v>
      </c>
      <c r="H810" s="71">
        <v>42010</v>
      </c>
      <c r="I810" s="68" t="s">
        <v>6664</v>
      </c>
      <c r="J810" s="71">
        <v>0</v>
      </c>
      <c r="K810" s="71">
        <v>0</v>
      </c>
    </row>
    <row r="811" spans="1:11" ht="30" x14ac:dyDescent="0.25">
      <c r="A811" s="68" t="s">
        <v>3</v>
      </c>
      <c r="B811" s="68" t="s">
        <v>6251</v>
      </c>
      <c r="C811" s="68" t="s">
        <v>6560</v>
      </c>
      <c r="D811" s="68" t="s">
        <v>6579</v>
      </c>
      <c r="E811" s="69">
        <v>44805</v>
      </c>
      <c r="F811" s="68" t="s">
        <v>6273</v>
      </c>
      <c r="G811" s="71">
        <v>47847</v>
      </c>
      <c r="H811" s="71">
        <v>65054</v>
      </c>
      <c r="I811" s="68" t="s">
        <v>6579</v>
      </c>
      <c r="J811" s="71">
        <v>0</v>
      </c>
      <c r="K811" s="71">
        <v>0</v>
      </c>
    </row>
    <row r="812" spans="1:11" ht="30" x14ac:dyDescent="0.25">
      <c r="A812" s="68" t="s">
        <v>3</v>
      </c>
      <c r="B812" s="68" t="s">
        <v>6251</v>
      </c>
      <c r="C812" s="68" t="s">
        <v>6560</v>
      </c>
      <c r="D812" s="68" t="s">
        <v>6561</v>
      </c>
      <c r="E812" s="69">
        <v>44805</v>
      </c>
      <c r="F812" s="68" t="s">
        <v>6273</v>
      </c>
      <c r="G812" s="71">
        <v>16339</v>
      </c>
      <c r="H812" s="71">
        <v>21431</v>
      </c>
      <c r="I812" s="68" t="s">
        <v>6561</v>
      </c>
      <c r="J812" s="71">
        <v>0</v>
      </c>
      <c r="K812" s="71">
        <v>0</v>
      </c>
    </row>
    <row r="813" spans="1:11" ht="30" x14ac:dyDescent="0.25">
      <c r="A813" s="68" t="s">
        <v>3</v>
      </c>
      <c r="B813" s="68" t="s">
        <v>6252</v>
      </c>
      <c r="C813" s="68" t="s">
        <v>6665</v>
      </c>
      <c r="D813" s="68" t="s">
        <v>6666</v>
      </c>
      <c r="E813" s="69">
        <v>44805</v>
      </c>
      <c r="F813" s="68" t="s">
        <v>6273</v>
      </c>
      <c r="G813" s="71">
        <v>77681</v>
      </c>
      <c r="H813" s="71">
        <v>101065</v>
      </c>
      <c r="I813" s="68" t="s">
        <v>6666</v>
      </c>
      <c r="J813" s="71">
        <v>0</v>
      </c>
      <c r="K813" s="71">
        <v>0</v>
      </c>
    </row>
    <row r="814" spans="1:11" ht="30" x14ac:dyDescent="0.25">
      <c r="A814" s="68" t="s">
        <v>3</v>
      </c>
      <c r="B814" s="68" t="s">
        <v>6256</v>
      </c>
      <c r="C814" s="68" t="s">
        <v>6573</v>
      </c>
      <c r="D814" s="68" t="s">
        <v>6636</v>
      </c>
      <c r="E814" s="69">
        <v>44805</v>
      </c>
      <c r="F814" s="68" t="s">
        <v>6273</v>
      </c>
      <c r="G814" s="71">
        <v>11560</v>
      </c>
      <c r="H814" s="71">
        <v>16575</v>
      </c>
      <c r="I814" s="68" t="s">
        <v>6636</v>
      </c>
      <c r="J814" s="71">
        <v>0</v>
      </c>
      <c r="K814" s="71">
        <v>0</v>
      </c>
    </row>
    <row r="815" spans="1:11" ht="30" x14ac:dyDescent="0.25">
      <c r="A815" s="68" t="s">
        <v>3</v>
      </c>
      <c r="B815" s="68" t="s">
        <v>6256</v>
      </c>
      <c r="C815" s="68" t="s">
        <v>6575</v>
      </c>
      <c r="D815" s="68" t="s">
        <v>6576</v>
      </c>
      <c r="E815" s="69">
        <v>44805</v>
      </c>
      <c r="F815" s="68" t="s">
        <v>6273</v>
      </c>
      <c r="G815" s="71">
        <v>30330</v>
      </c>
      <c r="H815" s="71">
        <v>45027</v>
      </c>
      <c r="I815" s="68" t="s">
        <v>6576</v>
      </c>
      <c r="J815" s="71">
        <v>0</v>
      </c>
      <c r="K815" s="71">
        <v>0</v>
      </c>
    </row>
    <row r="816" spans="1:11" ht="30" x14ac:dyDescent="0.25">
      <c r="A816" s="68" t="s">
        <v>3</v>
      </c>
      <c r="B816" s="68" t="s">
        <v>6251</v>
      </c>
      <c r="C816" s="68" t="s">
        <v>6556</v>
      </c>
      <c r="D816" s="68" t="s">
        <v>6629</v>
      </c>
      <c r="E816" s="69">
        <v>44805</v>
      </c>
      <c r="F816" s="68" t="s">
        <v>6273</v>
      </c>
      <c r="G816" s="71">
        <v>25065</v>
      </c>
      <c r="H816" s="71">
        <v>32025</v>
      </c>
      <c r="I816" s="68" t="s">
        <v>6629</v>
      </c>
      <c r="J816" s="71">
        <v>0</v>
      </c>
      <c r="K816" s="71">
        <v>0</v>
      </c>
    </row>
    <row r="817" spans="1:11" ht="30" x14ac:dyDescent="0.25">
      <c r="A817" s="68" t="s">
        <v>3</v>
      </c>
      <c r="B817" s="68" t="s">
        <v>6251</v>
      </c>
      <c r="C817" s="68" t="s">
        <v>6556</v>
      </c>
      <c r="D817" s="68" t="s">
        <v>6631</v>
      </c>
      <c r="E817" s="69">
        <v>44805</v>
      </c>
      <c r="F817" s="68" t="s">
        <v>6273</v>
      </c>
      <c r="G817" s="71">
        <v>18685</v>
      </c>
      <c r="H817" s="71">
        <v>25348</v>
      </c>
      <c r="I817" s="68" t="s">
        <v>6631</v>
      </c>
      <c r="J817" s="71">
        <v>0</v>
      </c>
      <c r="K817" s="71">
        <v>0</v>
      </c>
    </row>
    <row r="818" spans="1:11" ht="30" x14ac:dyDescent="0.25">
      <c r="A818" s="68" t="s">
        <v>3</v>
      </c>
      <c r="B818" s="68" t="s">
        <v>6251</v>
      </c>
      <c r="C818" s="68" t="s">
        <v>6556</v>
      </c>
      <c r="D818" s="68" t="s">
        <v>6557</v>
      </c>
      <c r="E818" s="69">
        <v>44805</v>
      </c>
      <c r="F818" s="68" t="s">
        <v>6273</v>
      </c>
      <c r="G818" s="71">
        <v>11927</v>
      </c>
      <c r="H818" s="71">
        <v>15839</v>
      </c>
      <c r="I818" s="68" t="s">
        <v>6557</v>
      </c>
      <c r="J818" s="71">
        <v>0</v>
      </c>
      <c r="K818" s="71">
        <v>0</v>
      </c>
    </row>
    <row r="819" spans="1:11" ht="30" x14ac:dyDescent="0.25">
      <c r="A819" s="68" t="s">
        <v>3</v>
      </c>
      <c r="B819" s="68" t="s">
        <v>6251</v>
      </c>
      <c r="C819" s="68" t="s">
        <v>6556</v>
      </c>
      <c r="D819" s="68" t="s">
        <v>6661</v>
      </c>
      <c r="E819" s="69">
        <v>44805</v>
      </c>
      <c r="F819" s="68" t="s">
        <v>6273</v>
      </c>
      <c r="G819" s="71">
        <v>13086</v>
      </c>
      <c r="H819" s="71">
        <v>17409</v>
      </c>
      <c r="I819" s="68" t="s">
        <v>6661</v>
      </c>
      <c r="J819" s="71">
        <v>0</v>
      </c>
      <c r="K819" s="71">
        <v>0</v>
      </c>
    </row>
    <row r="820" spans="1:11" ht="30" x14ac:dyDescent="0.25">
      <c r="A820" s="68" t="s">
        <v>3</v>
      </c>
      <c r="B820" s="68" t="s">
        <v>6251</v>
      </c>
      <c r="C820" s="68" t="s">
        <v>6556</v>
      </c>
      <c r="D820" s="68" t="s">
        <v>6626</v>
      </c>
      <c r="E820" s="69">
        <v>44805</v>
      </c>
      <c r="F820" s="68" t="s">
        <v>6273</v>
      </c>
      <c r="G820" s="71">
        <v>26299</v>
      </c>
      <c r="H820" s="71">
        <v>34095</v>
      </c>
      <c r="I820" s="68" t="s">
        <v>6626</v>
      </c>
      <c r="J820" s="71">
        <v>0</v>
      </c>
      <c r="K820" s="71">
        <v>0</v>
      </c>
    </row>
    <row r="821" spans="1:11" ht="30" x14ac:dyDescent="0.25">
      <c r="A821" s="68" t="s">
        <v>3</v>
      </c>
      <c r="B821" s="68" t="s">
        <v>6251</v>
      </c>
      <c r="C821" s="68" t="s">
        <v>6556</v>
      </c>
      <c r="D821" s="68" t="s">
        <v>6657</v>
      </c>
      <c r="E821" s="69">
        <v>44805</v>
      </c>
      <c r="F821" s="68" t="s">
        <v>6273</v>
      </c>
      <c r="G821" s="71">
        <v>36447</v>
      </c>
      <c r="H821" s="71">
        <v>46692</v>
      </c>
      <c r="I821" s="68" t="s">
        <v>6657</v>
      </c>
      <c r="J821" s="71">
        <v>0</v>
      </c>
      <c r="K821" s="71">
        <v>0</v>
      </c>
    </row>
    <row r="822" spans="1:11" ht="30" x14ac:dyDescent="0.25">
      <c r="A822" s="68" t="s">
        <v>3</v>
      </c>
      <c r="B822" s="68" t="s">
        <v>6255</v>
      </c>
      <c r="C822" s="68" t="s">
        <v>6566</v>
      </c>
      <c r="D822" s="68" t="s">
        <v>6654</v>
      </c>
      <c r="E822" s="69">
        <v>44805</v>
      </c>
      <c r="F822" s="68" t="s">
        <v>6273</v>
      </c>
      <c r="G822" s="71">
        <v>28257</v>
      </c>
      <c r="H822" s="71">
        <v>36345</v>
      </c>
      <c r="I822" s="68" t="s">
        <v>6654</v>
      </c>
      <c r="J822" s="71">
        <v>0</v>
      </c>
      <c r="K822" s="71">
        <v>0</v>
      </c>
    </row>
    <row r="823" spans="1:11" ht="30" x14ac:dyDescent="0.25">
      <c r="A823" s="68" t="s">
        <v>3</v>
      </c>
      <c r="B823" s="68" t="s">
        <v>6256</v>
      </c>
      <c r="C823" s="68" t="s">
        <v>6573</v>
      </c>
      <c r="D823" s="68" t="s">
        <v>6637</v>
      </c>
      <c r="E823" s="69">
        <v>44805</v>
      </c>
      <c r="F823" s="68" t="s">
        <v>6273</v>
      </c>
      <c r="G823" s="71">
        <v>10451</v>
      </c>
      <c r="H823" s="71">
        <v>14409</v>
      </c>
      <c r="I823" s="68" t="s">
        <v>6637</v>
      </c>
      <c r="J823" s="71">
        <v>0</v>
      </c>
      <c r="K823" s="71">
        <v>0</v>
      </c>
    </row>
    <row r="824" spans="1:11" ht="30" x14ac:dyDescent="0.25">
      <c r="A824" s="68" t="s">
        <v>3</v>
      </c>
      <c r="B824" s="68" t="s">
        <v>6252</v>
      </c>
      <c r="C824" s="68" t="s">
        <v>6554</v>
      </c>
      <c r="D824" s="68" t="s">
        <v>6555</v>
      </c>
      <c r="E824" s="69">
        <v>44805</v>
      </c>
      <c r="F824" s="68" t="s">
        <v>6273</v>
      </c>
      <c r="G824" s="71">
        <v>45478</v>
      </c>
      <c r="H824" s="71">
        <v>59494</v>
      </c>
      <c r="I824" s="68" t="s">
        <v>6555</v>
      </c>
      <c r="J824" s="71">
        <v>0</v>
      </c>
      <c r="K824" s="71">
        <v>0</v>
      </c>
    </row>
    <row r="825" spans="1:11" ht="30" x14ac:dyDescent="0.25">
      <c r="A825" s="68" t="s">
        <v>3</v>
      </c>
      <c r="B825" s="68" t="s">
        <v>6251</v>
      </c>
      <c r="C825" s="68" t="s">
        <v>6528</v>
      </c>
      <c r="D825" s="68" t="s">
        <v>6649</v>
      </c>
      <c r="E825" s="69">
        <v>44805</v>
      </c>
      <c r="F825" s="68" t="s">
        <v>6273</v>
      </c>
      <c r="G825" s="71">
        <v>9270</v>
      </c>
      <c r="H825" s="71">
        <v>11999</v>
      </c>
      <c r="I825" s="68" t="s">
        <v>6649</v>
      </c>
      <c r="J825" s="71">
        <v>0</v>
      </c>
      <c r="K825" s="71">
        <v>0</v>
      </c>
    </row>
    <row r="826" spans="1:11" ht="30" x14ac:dyDescent="0.25">
      <c r="A826" s="68" t="s">
        <v>3</v>
      </c>
      <c r="B826" s="68" t="s">
        <v>6256</v>
      </c>
      <c r="C826" s="68" t="s">
        <v>6573</v>
      </c>
      <c r="D826" s="68" t="s">
        <v>6658</v>
      </c>
      <c r="E826" s="69">
        <v>44805</v>
      </c>
      <c r="F826" s="68" t="s">
        <v>6273</v>
      </c>
      <c r="G826" s="71">
        <v>13831</v>
      </c>
      <c r="H826" s="71">
        <v>18109</v>
      </c>
      <c r="I826" s="68" t="s">
        <v>6658</v>
      </c>
      <c r="J826" s="71">
        <v>0</v>
      </c>
      <c r="K826" s="71">
        <v>0</v>
      </c>
    </row>
    <row r="827" spans="1:11" ht="30" x14ac:dyDescent="0.25">
      <c r="A827" s="68" t="s">
        <v>3</v>
      </c>
      <c r="B827" s="68" t="s">
        <v>6256</v>
      </c>
      <c r="C827" s="68" t="s">
        <v>6573</v>
      </c>
      <c r="D827" s="68" t="s">
        <v>6659</v>
      </c>
      <c r="E827" s="69">
        <v>44805</v>
      </c>
      <c r="F827" s="68" t="s">
        <v>6273</v>
      </c>
      <c r="G827" s="71">
        <v>25669</v>
      </c>
      <c r="H827" s="71">
        <v>34596</v>
      </c>
      <c r="I827" s="68" t="s">
        <v>6659</v>
      </c>
      <c r="J827" s="71">
        <v>0</v>
      </c>
      <c r="K827" s="71">
        <v>0</v>
      </c>
    </row>
    <row r="828" spans="1:11" ht="30" x14ac:dyDescent="0.25">
      <c r="A828" s="68" t="s">
        <v>3</v>
      </c>
      <c r="B828" s="68" t="s">
        <v>6256</v>
      </c>
      <c r="C828" s="68" t="s">
        <v>6573</v>
      </c>
      <c r="D828" s="68" t="s">
        <v>6625</v>
      </c>
      <c r="E828" s="69">
        <v>44805</v>
      </c>
      <c r="F828" s="68" t="s">
        <v>6273</v>
      </c>
      <c r="G828" s="71">
        <v>14128</v>
      </c>
      <c r="H828" s="71">
        <v>18721</v>
      </c>
      <c r="I828" s="68" t="s">
        <v>6625</v>
      </c>
      <c r="J828" s="71">
        <v>0</v>
      </c>
      <c r="K828" s="71">
        <v>0</v>
      </c>
    </row>
    <row r="829" spans="1:11" ht="30" x14ac:dyDescent="0.25">
      <c r="A829" s="68" t="s">
        <v>3</v>
      </c>
      <c r="B829" s="68" t="s">
        <v>6256</v>
      </c>
      <c r="C829" s="68" t="s">
        <v>6573</v>
      </c>
      <c r="D829" s="68" t="s">
        <v>6574</v>
      </c>
      <c r="E829" s="69">
        <v>44805</v>
      </c>
      <c r="F829" s="68" t="s">
        <v>6273</v>
      </c>
      <c r="G829" s="71">
        <v>24897</v>
      </c>
      <c r="H829" s="71">
        <v>33150</v>
      </c>
      <c r="I829" s="68" t="s">
        <v>6574</v>
      </c>
      <c r="J829" s="71">
        <v>0</v>
      </c>
      <c r="K829" s="71">
        <v>0</v>
      </c>
    </row>
    <row r="830" spans="1:11" ht="30" x14ac:dyDescent="0.25">
      <c r="A830" s="68" t="s">
        <v>3</v>
      </c>
      <c r="B830" s="68" t="s">
        <v>6256</v>
      </c>
      <c r="C830" s="68" t="s">
        <v>6573</v>
      </c>
      <c r="D830" s="68" t="s">
        <v>6653</v>
      </c>
      <c r="E830" s="69">
        <v>44805</v>
      </c>
      <c r="F830" s="68" t="s">
        <v>6273</v>
      </c>
      <c r="G830" s="71">
        <v>8543</v>
      </c>
      <c r="H830" s="71">
        <v>11217</v>
      </c>
      <c r="I830" s="68" t="s">
        <v>6653</v>
      </c>
      <c r="J830" s="71">
        <v>0</v>
      </c>
      <c r="K830" s="71">
        <v>0</v>
      </c>
    </row>
    <row r="831" spans="1:11" ht="30" x14ac:dyDescent="0.25">
      <c r="A831" s="68" t="s">
        <v>3</v>
      </c>
      <c r="B831" s="68" t="s">
        <v>6256</v>
      </c>
      <c r="C831" s="68" t="s">
        <v>6573</v>
      </c>
      <c r="D831" s="68" t="s">
        <v>6660</v>
      </c>
      <c r="E831" s="69">
        <v>44805</v>
      </c>
      <c r="F831" s="68" t="s">
        <v>6273</v>
      </c>
      <c r="G831" s="71">
        <v>14713</v>
      </c>
      <c r="H831" s="71">
        <v>19078</v>
      </c>
      <c r="I831" s="68" t="s">
        <v>6660</v>
      </c>
      <c r="J831" s="71">
        <v>0</v>
      </c>
      <c r="K831" s="71">
        <v>0</v>
      </c>
    </row>
    <row r="832" spans="1:11" ht="30" x14ac:dyDescent="0.25">
      <c r="A832" s="68" t="s">
        <v>3</v>
      </c>
      <c r="B832" s="68" t="s">
        <v>6255</v>
      </c>
      <c r="C832" s="68" t="s">
        <v>6566</v>
      </c>
      <c r="D832" s="68" t="s">
        <v>6621</v>
      </c>
      <c r="E832" s="69">
        <v>44805</v>
      </c>
      <c r="F832" s="68" t="s">
        <v>6273</v>
      </c>
      <c r="G832" s="71">
        <v>27015</v>
      </c>
      <c r="H832" s="71">
        <v>34764</v>
      </c>
      <c r="I832" s="68" t="s">
        <v>6621</v>
      </c>
      <c r="J832" s="71">
        <v>0</v>
      </c>
      <c r="K832" s="71">
        <v>0</v>
      </c>
    </row>
    <row r="833" spans="1:11" x14ac:dyDescent="0.25">
      <c r="A833" s="68" t="s">
        <v>3</v>
      </c>
      <c r="B833" s="68" t="s">
        <v>6254</v>
      </c>
      <c r="C833" s="68" t="s">
        <v>6558</v>
      </c>
      <c r="D833" s="68" t="s">
        <v>6559</v>
      </c>
      <c r="E833" s="69">
        <v>44805</v>
      </c>
      <c r="F833" s="68" t="s">
        <v>6273</v>
      </c>
      <c r="G833" s="71">
        <v>130588</v>
      </c>
      <c r="H833" s="71">
        <v>175577</v>
      </c>
      <c r="I833" s="68" t="s">
        <v>6559</v>
      </c>
      <c r="J833" s="71">
        <v>0</v>
      </c>
      <c r="K833" s="71">
        <v>0</v>
      </c>
    </row>
    <row r="834" spans="1:11" ht="30" x14ac:dyDescent="0.25">
      <c r="A834" s="68" t="s">
        <v>3</v>
      </c>
      <c r="B834" s="68" t="s">
        <v>6255</v>
      </c>
      <c r="C834" s="68" t="s">
        <v>6526</v>
      </c>
      <c r="D834" s="68" t="s">
        <v>6644</v>
      </c>
      <c r="E834" s="69">
        <v>44896</v>
      </c>
      <c r="F834" s="68" t="s">
        <v>6272</v>
      </c>
      <c r="G834" s="71">
        <v>23980</v>
      </c>
      <c r="H834" s="71">
        <v>33765</v>
      </c>
      <c r="I834" s="68" t="s">
        <v>6644</v>
      </c>
      <c r="J834" s="71">
        <v>0</v>
      </c>
      <c r="K834" s="71">
        <v>0</v>
      </c>
    </row>
    <row r="835" spans="1:11" ht="30" x14ac:dyDescent="0.25">
      <c r="A835" s="68" t="s">
        <v>3</v>
      </c>
      <c r="B835" s="68" t="s">
        <v>6251</v>
      </c>
      <c r="C835" s="68" t="s">
        <v>6520</v>
      </c>
      <c r="D835" s="68" t="s">
        <v>6535</v>
      </c>
      <c r="E835" s="69">
        <v>44896</v>
      </c>
      <c r="F835" s="68" t="s">
        <v>6272</v>
      </c>
      <c r="G835" s="71">
        <v>67227</v>
      </c>
      <c r="H835" s="71">
        <v>101967</v>
      </c>
      <c r="I835" s="68" t="s">
        <v>6535</v>
      </c>
      <c r="J835" s="71">
        <v>0</v>
      </c>
      <c r="K835" s="71">
        <v>0</v>
      </c>
    </row>
    <row r="836" spans="1:11" ht="30" x14ac:dyDescent="0.25">
      <c r="A836" s="68" t="s">
        <v>3</v>
      </c>
      <c r="B836" s="68" t="s">
        <v>6256</v>
      </c>
      <c r="C836" s="68" t="s">
        <v>6575</v>
      </c>
      <c r="D836" s="68" t="s">
        <v>6639</v>
      </c>
      <c r="E836" s="69">
        <v>44896</v>
      </c>
      <c r="F836" s="68" t="s">
        <v>6273</v>
      </c>
      <c r="G836" s="71">
        <v>9488</v>
      </c>
      <c r="H836" s="71">
        <v>12887</v>
      </c>
      <c r="I836" s="68" t="s">
        <v>6639</v>
      </c>
      <c r="J836" s="71">
        <v>0</v>
      </c>
      <c r="K836" s="71">
        <v>0</v>
      </c>
    </row>
    <row r="837" spans="1:11" ht="30" x14ac:dyDescent="0.25">
      <c r="A837" s="68" t="s">
        <v>3</v>
      </c>
      <c r="B837" s="68" t="s">
        <v>6256</v>
      </c>
      <c r="C837" s="68" t="s">
        <v>6575</v>
      </c>
      <c r="D837" s="68" t="s">
        <v>6642</v>
      </c>
      <c r="E837" s="69">
        <v>44896</v>
      </c>
      <c r="F837" s="68" t="s">
        <v>6273</v>
      </c>
      <c r="G837" s="71">
        <v>10625</v>
      </c>
      <c r="H837" s="71">
        <v>15493</v>
      </c>
      <c r="I837" s="68" t="s">
        <v>6642</v>
      </c>
      <c r="J837" s="71">
        <v>0</v>
      </c>
      <c r="K837" s="71">
        <v>0</v>
      </c>
    </row>
    <row r="838" spans="1:11" ht="30" x14ac:dyDescent="0.25">
      <c r="A838" s="68" t="s">
        <v>3</v>
      </c>
      <c r="B838" s="68" t="s">
        <v>6255</v>
      </c>
      <c r="C838" s="68" t="s">
        <v>6526</v>
      </c>
      <c r="D838" s="68" t="s">
        <v>6671</v>
      </c>
      <c r="E838" s="69">
        <v>44896</v>
      </c>
      <c r="F838" s="68" t="s">
        <v>6272</v>
      </c>
      <c r="G838" s="71">
        <v>15760</v>
      </c>
      <c r="H838" s="71">
        <v>21381</v>
      </c>
      <c r="I838" s="68" t="s">
        <v>6671</v>
      </c>
      <c r="J838" s="71">
        <v>0</v>
      </c>
      <c r="K838" s="71">
        <v>0</v>
      </c>
    </row>
    <row r="839" spans="1:11" ht="30" x14ac:dyDescent="0.25">
      <c r="A839" s="68" t="s">
        <v>3</v>
      </c>
      <c r="B839" s="68" t="s">
        <v>6256</v>
      </c>
      <c r="C839" s="68" t="s">
        <v>6575</v>
      </c>
      <c r="D839" s="68" t="s">
        <v>6647</v>
      </c>
      <c r="E839" s="69">
        <v>44896</v>
      </c>
      <c r="F839" s="68" t="s">
        <v>6273</v>
      </c>
      <c r="G839" s="71">
        <v>11257</v>
      </c>
      <c r="H839" s="71">
        <v>15756</v>
      </c>
      <c r="I839" s="68" t="s">
        <v>6647</v>
      </c>
      <c r="J839" s="71">
        <v>0</v>
      </c>
      <c r="K839" s="71">
        <v>0</v>
      </c>
    </row>
    <row r="840" spans="1:11" ht="30" x14ac:dyDescent="0.25">
      <c r="A840" s="68" t="s">
        <v>3</v>
      </c>
      <c r="B840" s="68" t="s">
        <v>6256</v>
      </c>
      <c r="C840" s="68" t="s">
        <v>6575</v>
      </c>
      <c r="D840" s="68" t="s">
        <v>6646</v>
      </c>
      <c r="E840" s="69">
        <v>44896</v>
      </c>
      <c r="F840" s="68" t="s">
        <v>6273</v>
      </c>
      <c r="G840" s="71">
        <v>8806</v>
      </c>
      <c r="H840" s="71">
        <v>12400</v>
      </c>
      <c r="I840" s="68" t="s">
        <v>6646</v>
      </c>
      <c r="J840" s="71">
        <v>0</v>
      </c>
      <c r="K840" s="71">
        <v>0</v>
      </c>
    </row>
    <row r="841" spans="1:11" ht="30" x14ac:dyDescent="0.25">
      <c r="A841" s="68" t="s">
        <v>3</v>
      </c>
      <c r="B841" s="68" t="s">
        <v>6252</v>
      </c>
      <c r="C841" s="68" t="s">
        <v>6592</v>
      </c>
      <c r="D841" s="68" t="s">
        <v>6593</v>
      </c>
      <c r="E841" s="69">
        <v>44896</v>
      </c>
      <c r="F841" s="68" t="s">
        <v>6273</v>
      </c>
      <c r="G841" s="71">
        <v>62392</v>
      </c>
      <c r="H841" s="71">
        <v>83675</v>
      </c>
      <c r="I841" s="68" t="s">
        <v>6593</v>
      </c>
      <c r="J841" s="71">
        <v>0</v>
      </c>
      <c r="K841" s="71">
        <v>0</v>
      </c>
    </row>
    <row r="842" spans="1:11" ht="30" x14ac:dyDescent="0.25">
      <c r="A842" s="68" t="s">
        <v>3</v>
      </c>
      <c r="B842" s="68" t="s">
        <v>6253</v>
      </c>
      <c r="C842" s="68" t="s">
        <v>6618</v>
      </c>
      <c r="D842" s="68" t="s">
        <v>6619</v>
      </c>
      <c r="E842" s="69">
        <v>44805</v>
      </c>
      <c r="F842" s="68" t="s">
        <v>6273</v>
      </c>
      <c r="G842" s="71">
        <v>44908</v>
      </c>
      <c r="H842" s="71">
        <v>60351</v>
      </c>
      <c r="I842" s="68" t="s">
        <v>6619</v>
      </c>
      <c r="J842" s="71">
        <v>0</v>
      </c>
      <c r="K842" s="71">
        <v>0</v>
      </c>
    </row>
    <row r="843" spans="1:11" ht="30" x14ac:dyDescent="0.25">
      <c r="A843" s="68" t="s">
        <v>3</v>
      </c>
      <c r="B843" s="68" t="s">
        <v>6255</v>
      </c>
      <c r="C843" s="68" t="s">
        <v>6526</v>
      </c>
      <c r="D843" s="68" t="s">
        <v>6534</v>
      </c>
      <c r="E843" s="69">
        <v>44896</v>
      </c>
      <c r="F843" s="68" t="s">
        <v>6272</v>
      </c>
      <c r="G843" s="71">
        <v>22404</v>
      </c>
      <c r="H843" s="71">
        <v>31104</v>
      </c>
      <c r="I843" s="68" t="s">
        <v>6534</v>
      </c>
      <c r="J843" s="71">
        <v>0</v>
      </c>
      <c r="K843" s="71">
        <v>0</v>
      </c>
    </row>
    <row r="844" spans="1:11" ht="30" x14ac:dyDescent="0.25">
      <c r="A844" s="68" t="s">
        <v>3</v>
      </c>
      <c r="B844" s="68" t="s">
        <v>6251</v>
      </c>
      <c r="C844" s="68" t="s">
        <v>6520</v>
      </c>
      <c r="D844" s="68" t="s">
        <v>6656</v>
      </c>
      <c r="E844" s="69">
        <v>44896</v>
      </c>
      <c r="F844" s="68" t="s">
        <v>6272</v>
      </c>
      <c r="G844" s="71">
        <v>31295</v>
      </c>
      <c r="H844" s="71">
        <v>42550</v>
      </c>
      <c r="I844" s="68" t="s">
        <v>6656</v>
      </c>
      <c r="J844" s="71">
        <v>0</v>
      </c>
      <c r="K844" s="71">
        <v>0</v>
      </c>
    </row>
    <row r="845" spans="1:11" ht="30" x14ac:dyDescent="0.25">
      <c r="A845" s="68" t="s">
        <v>3</v>
      </c>
      <c r="B845" s="68" t="s">
        <v>6255</v>
      </c>
      <c r="C845" s="68" t="s">
        <v>6526</v>
      </c>
      <c r="D845" s="68" t="s">
        <v>6640</v>
      </c>
      <c r="E845" s="69">
        <v>44896</v>
      </c>
      <c r="F845" s="68" t="s">
        <v>6272</v>
      </c>
      <c r="G845" s="71">
        <v>16123</v>
      </c>
      <c r="H845" s="71">
        <v>22751</v>
      </c>
      <c r="I845" s="68" t="s">
        <v>6640</v>
      </c>
      <c r="J845" s="71">
        <v>0</v>
      </c>
      <c r="K845" s="71">
        <v>0</v>
      </c>
    </row>
    <row r="846" spans="1:11" ht="30" x14ac:dyDescent="0.25">
      <c r="A846" s="68" t="s">
        <v>3</v>
      </c>
      <c r="B846" s="68" t="s">
        <v>6255</v>
      </c>
      <c r="C846" s="68" t="s">
        <v>6526</v>
      </c>
      <c r="D846" s="68" t="s">
        <v>6527</v>
      </c>
      <c r="E846" s="69">
        <v>44896</v>
      </c>
      <c r="F846" s="68" t="s">
        <v>6272</v>
      </c>
      <c r="G846" s="71">
        <v>31971</v>
      </c>
      <c r="H846" s="71">
        <v>48653</v>
      </c>
      <c r="I846" s="68" t="s">
        <v>6527</v>
      </c>
      <c r="J846" s="71">
        <v>0</v>
      </c>
      <c r="K846" s="71">
        <v>0</v>
      </c>
    </row>
    <row r="847" spans="1:11" ht="45" x14ac:dyDescent="0.25">
      <c r="A847" s="68" t="s">
        <v>3</v>
      </c>
      <c r="B847" s="68" t="s">
        <v>6254</v>
      </c>
      <c r="C847" s="68" t="s">
        <v>6577</v>
      </c>
      <c r="D847" s="68" t="s">
        <v>6616</v>
      </c>
      <c r="E847" s="69">
        <v>44896</v>
      </c>
      <c r="F847" s="68" t="s">
        <v>6273</v>
      </c>
      <c r="G847" s="71">
        <v>36359</v>
      </c>
      <c r="H847" s="71">
        <v>48265</v>
      </c>
      <c r="I847" s="68" t="s">
        <v>6616</v>
      </c>
      <c r="J847" s="71">
        <v>0</v>
      </c>
      <c r="K847" s="71">
        <v>0</v>
      </c>
    </row>
    <row r="848" spans="1:11" ht="30" x14ac:dyDescent="0.25">
      <c r="A848" s="68" t="s">
        <v>3</v>
      </c>
      <c r="B848" s="68" t="s">
        <v>6252</v>
      </c>
      <c r="C848" s="68" t="s">
        <v>6530</v>
      </c>
      <c r="D848" s="68" t="s">
        <v>6531</v>
      </c>
      <c r="E848" s="69">
        <v>44896</v>
      </c>
      <c r="F848" s="68" t="s">
        <v>6272</v>
      </c>
      <c r="G848" s="71">
        <v>45307</v>
      </c>
      <c r="H848" s="71">
        <v>62607</v>
      </c>
      <c r="I848" s="68" t="s">
        <v>6531</v>
      </c>
      <c r="J848" s="71">
        <v>0</v>
      </c>
      <c r="K848" s="71">
        <v>0</v>
      </c>
    </row>
    <row r="849" spans="1:11" ht="30" x14ac:dyDescent="0.25">
      <c r="A849" s="68" t="s">
        <v>3</v>
      </c>
      <c r="B849" s="68" t="s">
        <v>6252</v>
      </c>
      <c r="C849" s="68" t="s">
        <v>6530</v>
      </c>
      <c r="D849" s="68" t="s">
        <v>6572</v>
      </c>
      <c r="E849" s="69">
        <v>44896</v>
      </c>
      <c r="F849" s="68" t="s">
        <v>6272</v>
      </c>
      <c r="G849" s="71">
        <v>39759</v>
      </c>
      <c r="H849" s="71">
        <v>55669</v>
      </c>
      <c r="I849" s="68" t="s">
        <v>6572</v>
      </c>
      <c r="J849" s="71">
        <v>0</v>
      </c>
      <c r="K849" s="71">
        <v>0</v>
      </c>
    </row>
    <row r="850" spans="1:11" ht="45" x14ac:dyDescent="0.25">
      <c r="A850" s="68" t="s">
        <v>3</v>
      </c>
      <c r="B850" s="68" t="s">
        <v>6254</v>
      </c>
      <c r="C850" s="68" t="s">
        <v>6577</v>
      </c>
      <c r="D850" s="68" t="s">
        <v>6648</v>
      </c>
      <c r="E850" s="69">
        <v>44896</v>
      </c>
      <c r="F850" s="68" t="s">
        <v>6273</v>
      </c>
      <c r="G850" s="71">
        <v>41994</v>
      </c>
      <c r="H850" s="71">
        <v>55119</v>
      </c>
      <c r="I850" s="68" t="s">
        <v>6648</v>
      </c>
      <c r="J850" s="71">
        <v>0</v>
      </c>
      <c r="K850" s="71">
        <v>0</v>
      </c>
    </row>
    <row r="851" spans="1:11" ht="45" x14ac:dyDescent="0.25">
      <c r="A851" s="68" t="s">
        <v>3</v>
      </c>
      <c r="B851" s="68" t="s">
        <v>6254</v>
      </c>
      <c r="C851" s="68" t="s">
        <v>6577</v>
      </c>
      <c r="D851" s="68" t="s">
        <v>6578</v>
      </c>
      <c r="E851" s="69">
        <v>44896</v>
      </c>
      <c r="F851" s="68" t="s">
        <v>6273</v>
      </c>
      <c r="G851" s="71">
        <v>52092</v>
      </c>
      <c r="H851" s="71">
        <v>69742</v>
      </c>
      <c r="I851" s="68" t="s">
        <v>6578</v>
      </c>
      <c r="J851" s="71">
        <v>0</v>
      </c>
      <c r="K851" s="71">
        <v>0</v>
      </c>
    </row>
    <row r="852" spans="1:11" ht="30" x14ac:dyDescent="0.25">
      <c r="A852" s="68" t="s">
        <v>3</v>
      </c>
      <c r="B852" s="68" t="s">
        <v>6255</v>
      </c>
      <c r="C852" s="68" t="s">
        <v>6526</v>
      </c>
      <c r="D852" s="68" t="s">
        <v>6672</v>
      </c>
      <c r="E852" s="69">
        <v>44896</v>
      </c>
      <c r="F852" s="68" t="s">
        <v>6272</v>
      </c>
      <c r="G852" s="71">
        <v>15372</v>
      </c>
      <c r="H852" s="71">
        <v>23539</v>
      </c>
      <c r="I852" s="68" t="s">
        <v>6672</v>
      </c>
      <c r="J852" s="71">
        <v>0</v>
      </c>
      <c r="K852" s="71">
        <v>0</v>
      </c>
    </row>
    <row r="853" spans="1:11" ht="30" x14ac:dyDescent="0.25">
      <c r="A853" s="68" t="s">
        <v>3</v>
      </c>
      <c r="B853" s="68" t="s">
        <v>6253</v>
      </c>
      <c r="C853" s="68" t="s">
        <v>6618</v>
      </c>
      <c r="D853" s="68" t="s">
        <v>6619</v>
      </c>
      <c r="E853" s="69">
        <v>44896</v>
      </c>
      <c r="F853" s="68" t="s">
        <v>6273</v>
      </c>
      <c r="G853" s="71">
        <v>44961</v>
      </c>
      <c r="H853" s="71">
        <v>60481</v>
      </c>
      <c r="I853" s="68" t="s">
        <v>6619</v>
      </c>
      <c r="J853" s="71">
        <v>0</v>
      </c>
      <c r="K853" s="71">
        <v>0</v>
      </c>
    </row>
    <row r="854" spans="1:11" ht="30" x14ac:dyDescent="0.25">
      <c r="A854" s="68" t="s">
        <v>3</v>
      </c>
      <c r="B854" s="68" t="s">
        <v>6251</v>
      </c>
      <c r="C854" s="68" t="s">
        <v>6528</v>
      </c>
      <c r="D854" s="68" t="s">
        <v>6649</v>
      </c>
      <c r="E854" s="69">
        <v>44896</v>
      </c>
      <c r="F854" s="68" t="s">
        <v>6272</v>
      </c>
      <c r="G854" s="71">
        <v>13218</v>
      </c>
      <c r="H854" s="71">
        <v>18606</v>
      </c>
      <c r="I854" s="68" t="s">
        <v>6649</v>
      </c>
      <c r="J854" s="71">
        <v>0</v>
      </c>
      <c r="K854" s="71">
        <v>0</v>
      </c>
    </row>
    <row r="855" spans="1:11" x14ac:dyDescent="0.25">
      <c r="A855" s="68" t="s">
        <v>3</v>
      </c>
      <c r="B855" s="68" t="s">
        <v>6253</v>
      </c>
      <c r="C855" s="68" t="s">
        <v>6599</v>
      </c>
      <c r="D855" s="68" t="s">
        <v>6600</v>
      </c>
      <c r="E855" s="69">
        <v>44896</v>
      </c>
      <c r="F855" s="68" t="s">
        <v>6273</v>
      </c>
      <c r="G855" s="71">
        <v>58064</v>
      </c>
      <c r="H855" s="71">
        <v>76177</v>
      </c>
      <c r="I855" s="68" t="s">
        <v>6600</v>
      </c>
      <c r="J855" s="71">
        <v>0</v>
      </c>
      <c r="K855" s="71">
        <v>0</v>
      </c>
    </row>
    <row r="856" spans="1:11" ht="30" x14ac:dyDescent="0.25">
      <c r="A856" s="68" t="s">
        <v>3</v>
      </c>
      <c r="B856" s="68" t="s">
        <v>6255</v>
      </c>
      <c r="C856" s="68" t="s">
        <v>6528</v>
      </c>
      <c r="D856" s="68" t="s">
        <v>6529</v>
      </c>
      <c r="E856" s="69">
        <v>44896</v>
      </c>
      <c r="F856" s="68" t="s">
        <v>6272</v>
      </c>
      <c r="G856" s="71">
        <v>127524</v>
      </c>
      <c r="H856" s="71">
        <v>181493</v>
      </c>
      <c r="I856" s="68" t="s">
        <v>6529</v>
      </c>
      <c r="J856" s="71">
        <v>0</v>
      </c>
      <c r="K856" s="71">
        <v>0</v>
      </c>
    </row>
    <row r="857" spans="1:11" ht="30" x14ac:dyDescent="0.25">
      <c r="A857" s="68" t="s">
        <v>3</v>
      </c>
      <c r="B857" s="68" t="s">
        <v>6255</v>
      </c>
      <c r="C857" s="68" t="s">
        <v>6587</v>
      </c>
      <c r="D857" s="68" t="s">
        <v>6588</v>
      </c>
      <c r="E857" s="69">
        <v>44896</v>
      </c>
      <c r="F857" s="68" t="s">
        <v>6272</v>
      </c>
      <c r="G857" s="71">
        <v>54093</v>
      </c>
      <c r="H857" s="71">
        <v>75756</v>
      </c>
      <c r="I857" s="68" t="s">
        <v>6588</v>
      </c>
      <c r="J857" s="71">
        <v>0</v>
      </c>
      <c r="K857" s="71">
        <v>0</v>
      </c>
    </row>
    <row r="858" spans="1:11" ht="30" x14ac:dyDescent="0.25">
      <c r="A858" s="68" t="s">
        <v>3</v>
      </c>
      <c r="B858" s="68" t="s">
        <v>6251</v>
      </c>
      <c r="C858" s="68" t="s">
        <v>6560</v>
      </c>
      <c r="D858" s="68" t="s">
        <v>6675</v>
      </c>
      <c r="E858" s="69">
        <v>44805</v>
      </c>
      <c r="F858" s="68" t="s">
        <v>6272</v>
      </c>
      <c r="G858" s="71">
        <v>61602</v>
      </c>
      <c r="H858" s="71">
        <v>82548</v>
      </c>
      <c r="I858" s="68" t="s">
        <v>6675</v>
      </c>
      <c r="J858" s="71">
        <v>0</v>
      </c>
      <c r="K858" s="71">
        <v>0</v>
      </c>
    </row>
    <row r="859" spans="1:11" ht="30" x14ac:dyDescent="0.25">
      <c r="A859" s="68" t="s">
        <v>3</v>
      </c>
      <c r="B859" s="68" t="s">
        <v>6255</v>
      </c>
      <c r="C859" s="68" t="s">
        <v>6604</v>
      </c>
      <c r="D859" s="68" t="s">
        <v>6605</v>
      </c>
      <c r="E859" s="69">
        <v>44896</v>
      </c>
      <c r="F859" s="68" t="s">
        <v>6273</v>
      </c>
      <c r="G859" s="71">
        <v>81929</v>
      </c>
      <c r="H859" s="71">
        <v>105372</v>
      </c>
      <c r="I859" s="68" t="s">
        <v>6605</v>
      </c>
      <c r="J859" s="71">
        <v>0</v>
      </c>
      <c r="K859" s="71">
        <v>0</v>
      </c>
    </row>
    <row r="860" spans="1:11" ht="30" x14ac:dyDescent="0.25">
      <c r="A860" s="68" t="s">
        <v>3</v>
      </c>
      <c r="B860" s="68" t="s">
        <v>6255</v>
      </c>
      <c r="C860" s="68" t="s">
        <v>6526</v>
      </c>
      <c r="D860" s="68" t="s">
        <v>6534</v>
      </c>
      <c r="E860" s="69">
        <v>44805</v>
      </c>
      <c r="F860" s="68" t="s">
        <v>6272</v>
      </c>
      <c r="G860" s="71">
        <v>22476</v>
      </c>
      <c r="H860" s="71">
        <v>31026</v>
      </c>
      <c r="I860" s="68" t="s">
        <v>6534</v>
      </c>
      <c r="J860" s="71">
        <v>0</v>
      </c>
      <c r="K860" s="71">
        <v>0</v>
      </c>
    </row>
    <row r="861" spans="1:11" ht="30" x14ac:dyDescent="0.25">
      <c r="A861" s="68" t="s">
        <v>3</v>
      </c>
      <c r="B861" s="68" t="s">
        <v>6251</v>
      </c>
      <c r="C861" s="68" t="s">
        <v>6520</v>
      </c>
      <c r="D861" s="68" t="s">
        <v>6521</v>
      </c>
      <c r="E861" s="69">
        <v>44896</v>
      </c>
      <c r="F861" s="68" t="s">
        <v>6272</v>
      </c>
      <c r="G861" s="71">
        <v>30510</v>
      </c>
      <c r="H861" s="71">
        <v>42267</v>
      </c>
      <c r="I861" s="68" t="s">
        <v>6521</v>
      </c>
      <c r="J861" s="71">
        <v>0</v>
      </c>
      <c r="K861" s="71">
        <v>0</v>
      </c>
    </row>
    <row r="862" spans="1:11" ht="30" x14ac:dyDescent="0.25">
      <c r="A862" s="68" t="s">
        <v>3</v>
      </c>
      <c r="B862" s="68" t="s">
        <v>6255</v>
      </c>
      <c r="C862" s="68" t="s">
        <v>6676</v>
      </c>
      <c r="D862" s="68" t="s">
        <v>6677</v>
      </c>
      <c r="E862" s="69">
        <v>44896</v>
      </c>
      <c r="F862" s="68" t="s">
        <v>6273</v>
      </c>
      <c r="G862" s="71">
        <v>65455</v>
      </c>
      <c r="H862" s="71">
        <v>87648</v>
      </c>
      <c r="I862" s="68" t="s">
        <v>6677</v>
      </c>
      <c r="J862" s="71">
        <v>0</v>
      </c>
      <c r="K862" s="71">
        <v>0</v>
      </c>
    </row>
    <row r="863" spans="1:11" ht="30" x14ac:dyDescent="0.25">
      <c r="A863" s="68" t="s">
        <v>3</v>
      </c>
      <c r="B863" s="68" t="s">
        <v>6251</v>
      </c>
      <c r="C863" s="68" t="s">
        <v>6520</v>
      </c>
      <c r="D863" s="68" t="s">
        <v>6548</v>
      </c>
      <c r="E863" s="69">
        <v>44896</v>
      </c>
      <c r="F863" s="68" t="s">
        <v>6272</v>
      </c>
      <c r="G863" s="71">
        <v>36292</v>
      </c>
      <c r="H863" s="71">
        <v>52557</v>
      </c>
      <c r="I863" s="68" t="s">
        <v>6548</v>
      </c>
      <c r="J863" s="71">
        <v>0</v>
      </c>
      <c r="K863" s="71">
        <v>0</v>
      </c>
    </row>
    <row r="864" spans="1:11" ht="30" x14ac:dyDescent="0.25">
      <c r="A864" s="68" t="s">
        <v>3</v>
      </c>
      <c r="B864" s="68" t="s">
        <v>6256</v>
      </c>
      <c r="C864" s="68" t="s">
        <v>6575</v>
      </c>
      <c r="D864" s="68" t="s">
        <v>6576</v>
      </c>
      <c r="E864" s="69">
        <v>44896</v>
      </c>
      <c r="F864" s="68" t="s">
        <v>6273</v>
      </c>
      <c r="G864" s="71">
        <v>30326</v>
      </c>
      <c r="H864" s="71">
        <v>45054</v>
      </c>
      <c r="I864" s="68" t="s">
        <v>6576</v>
      </c>
      <c r="J864" s="71">
        <v>0</v>
      </c>
      <c r="K864" s="71">
        <v>0</v>
      </c>
    </row>
    <row r="865" spans="1:11" x14ac:dyDescent="0.25">
      <c r="A865" s="68" t="s">
        <v>3</v>
      </c>
      <c r="B865" s="68" t="s">
        <v>6257</v>
      </c>
      <c r="C865" s="68" t="s">
        <v>6522</v>
      </c>
      <c r="D865" s="68" t="s">
        <v>6523</v>
      </c>
      <c r="E865" s="69">
        <v>44896</v>
      </c>
      <c r="F865" s="68" t="s">
        <v>6272</v>
      </c>
      <c r="G865" s="71">
        <v>284932</v>
      </c>
      <c r="H865" s="71">
        <v>447120</v>
      </c>
      <c r="I865" s="68" t="s">
        <v>6523</v>
      </c>
      <c r="J865" s="71">
        <v>0</v>
      </c>
      <c r="K865" s="71">
        <v>0</v>
      </c>
    </row>
    <row r="866" spans="1:11" ht="30" x14ac:dyDescent="0.25">
      <c r="A866" s="68" t="s">
        <v>3</v>
      </c>
      <c r="B866" s="68" t="s">
        <v>6256</v>
      </c>
      <c r="C866" s="68" t="s">
        <v>6575</v>
      </c>
      <c r="D866" s="68" t="s">
        <v>6594</v>
      </c>
      <c r="E866" s="69">
        <v>44896</v>
      </c>
      <c r="F866" s="68" t="s">
        <v>6273</v>
      </c>
      <c r="G866" s="71">
        <v>59432</v>
      </c>
      <c r="H866" s="71">
        <v>77600</v>
      </c>
      <c r="I866" s="68" t="s">
        <v>6594</v>
      </c>
      <c r="J866" s="71">
        <v>0</v>
      </c>
      <c r="K866" s="71">
        <v>0</v>
      </c>
    </row>
    <row r="867" spans="1:11" ht="30" x14ac:dyDescent="0.25">
      <c r="A867" s="68" t="s">
        <v>3</v>
      </c>
      <c r="B867" s="68" t="s">
        <v>6256</v>
      </c>
      <c r="C867" s="68" t="s">
        <v>6575</v>
      </c>
      <c r="D867" s="68" t="s">
        <v>6651</v>
      </c>
      <c r="E867" s="69">
        <v>44896</v>
      </c>
      <c r="F867" s="68" t="s">
        <v>6273</v>
      </c>
      <c r="G867" s="71">
        <v>24210</v>
      </c>
      <c r="H867" s="71">
        <v>33080</v>
      </c>
      <c r="I867" s="68" t="s">
        <v>6651</v>
      </c>
      <c r="J867" s="71">
        <v>0</v>
      </c>
      <c r="K867" s="71">
        <v>0</v>
      </c>
    </row>
    <row r="868" spans="1:11" ht="30" x14ac:dyDescent="0.25">
      <c r="A868" s="68" t="s">
        <v>3</v>
      </c>
      <c r="B868" s="68" t="s">
        <v>6256</v>
      </c>
      <c r="C868" s="68" t="s">
        <v>6575</v>
      </c>
      <c r="D868" s="68" t="s">
        <v>6581</v>
      </c>
      <c r="E868" s="69">
        <v>44896</v>
      </c>
      <c r="F868" s="68" t="s">
        <v>6273</v>
      </c>
      <c r="G868" s="71">
        <v>16193</v>
      </c>
      <c r="H868" s="71">
        <v>21435</v>
      </c>
      <c r="I868" s="68" t="s">
        <v>6581</v>
      </c>
      <c r="J868" s="71">
        <v>0</v>
      </c>
      <c r="K868" s="71">
        <v>0</v>
      </c>
    </row>
    <row r="869" spans="1:11" ht="30" x14ac:dyDescent="0.25">
      <c r="A869" s="68" t="s">
        <v>3</v>
      </c>
      <c r="B869" s="68" t="s">
        <v>6256</v>
      </c>
      <c r="C869" s="68" t="s">
        <v>6575</v>
      </c>
      <c r="D869" s="68" t="s">
        <v>6638</v>
      </c>
      <c r="E869" s="69">
        <v>44896</v>
      </c>
      <c r="F869" s="68" t="s">
        <v>6273</v>
      </c>
      <c r="G869" s="71">
        <v>13766</v>
      </c>
      <c r="H869" s="71">
        <v>18967</v>
      </c>
      <c r="I869" s="68" t="s">
        <v>6638</v>
      </c>
      <c r="J869" s="71">
        <v>0</v>
      </c>
      <c r="K869" s="71">
        <v>0</v>
      </c>
    </row>
    <row r="870" spans="1:11" x14ac:dyDescent="0.25">
      <c r="A870" s="68" t="s">
        <v>3</v>
      </c>
      <c r="B870" s="68" t="s">
        <v>6257</v>
      </c>
      <c r="C870" s="68" t="s">
        <v>6524</v>
      </c>
      <c r="D870" s="68" t="s">
        <v>6525</v>
      </c>
      <c r="E870" s="69">
        <v>44896</v>
      </c>
      <c r="F870" s="68" t="s">
        <v>6272</v>
      </c>
      <c r="G870" s="71">
        <v>231302</v>
      </c>
      <c r="H870" s="71">
        <v>359216</v>
      </c>
      <c r="I870" s="68" t="s">
        <v>6525</v>
      </c>
      <c r="J870" s="71">
        <v>0</v>
      </c>
      <c r="K870" s="71">
        <v>0</v>
      </c>
    </row>
    <row r="871" spans="1:11" ht="45" x14ac:dyDescent="0.25">
      <c r="A871" s="68" t="s">
        <v>3</v>
      </c>
      <c r="B871" s="68" t="s">
        <v>6253</v>
      </c>
      <c r="C871" s="68" t="s">
        <v>6609</v>
      </c>
      <c r="D871" s="68" t="s">
        <v>6610</v>
      </c>
      <c r="E871" s="69">
        <v>44896</v>
      </c>
      <c r="F871" s="68" t="s">
        <v>6273</v>
      </c>
      <c r="G871" s="71">
        <v>63363</v>
      </c>
      <c r="H871" s="71">
        <v>83396</v>
      </c>
      <c r="I871" s="68" t="s">
        <v>6610</v>
      </c>
      <c r="J871" s="71">
        <v>0</v>
      </c>
      <c r="K871" s="71">
        <v>0</v>
      </c>
    </row>
    <row r="872" spans="1:11" x14ac:dyDescent="0.25">
      <c r="A872" s="68" t="s">
        <v>3</v>
      </c>
      <c r="B872" s="68" t="s">
        <v>6253</v>
      </c>
      <c r="C872" s="68" t="s">
        <v>6539</v>
      </c>
      <c r="D872" s="68" t="s">
        <v>6540</v>
      </c>
      <c r="E872" s="69">
        <v>44896</v>
      </c>
      <c r="F872" s="68" t="s">
        <v>6272</v>
      </c>
      <c r="G872" s="71">
        <v>59620</v>
      </c>
      <c r="H872" s="71">
        <v>84600</v>
      </c>
      <c r="I872" s="68" t="s">
        <v>6540</v>
      </c>
      <c r="J872" s="71">
        <v>0</v>
      </c>
      <c r="K872" s="71">
        <v>0</v>
      </c>
    </row>
    <row r="873" spans="1:11" ht="30" x14ac:dyDescent="0.25">
      <c r="A873" s="68" t="s">
        <v>3</v>
      </c>
      <c r="B873" s="68" t="s">
        <v>6256</v>
      </c>
      <c r="C873" s="68" t="s">
        <v>6575</v>
      </c>
      <c r="D873" s="68" t="s">
        <v>6642</v>
      </c>
      <c r="E873" s="69">
        <v>44805</v>
      </c>
      <c r="F873" s="68" t="s">
        <v>6273</v>
      </c>
      <c r="G873" s="71">
        <v>10664</v>
      </c>
      <c r="H873" s="71">
        <v>15469</v>
      </c>
      <c r="I873" s="68" t="s">
        <v>6642</v>
      </c>
      <c r="J873" s="71">
        <v>0</v>
      </c>
      <c r="K873" s="71">
        <v>0</v>
      </c>
    </row>
    <row r="874" spans="1:11" ht="30" x14ac:dyDescent="0.25">
      <c r="A874" s="68" t="s">
        <v>3</v>
      </c>
      <c r="B874" s="68" t="s">
        <v>6252</v>
      </c>
      <c r="C874" s="68" t="s">
        <v>6530</v>
      </c>
      <c r="D874" s="68" t="s">
        <v>6655</v>
      </c>
      <c r="E874" s="69">
        <v>44896</v>
      </c>
      <c r="F874" s="68" t="s">
        <v>6272</v>
      </c>
      <c r="G874" s="71">
        <v>29283</v>
      </c>
      <c r="H874" s="71">
        <v>39947</v>
      </c>
      <c r="I874" s="68" t="s">
        <v>6655</v>
      </c>
      <c r="J874" s="71">
        <v>0</v>
      </c>
      <c r="K874" s="71">
        <v>0</v>
      </c>
    </row>
    <row r="875" spans="1:11" ht="30" x14ac:dyDescent="0.25">
      <c r="A875" s="68" t="s">
        <v>3</v>
      </c>
      <c r="B875" s="68" t="s">
        <v>6251</v>
      </c>
      <c r="C875" s="68" t="s">
        <v>6536</v>
      </c>
      <c r="D875" s="68" t="s">
        <v>6547</v>
      </c>
      <c r="E875" s="69">
        <v>44805</v>
      </c>
      <c r="F875" s="68" t="s">
        <v>6273</v>
      </c>
      <c r="G875" s="71">
        <v>30604</v>
      </c>
      <c r="H875" s="71">
        <v>39097</v>
      </c>
      <c r="I875" s="68" t="s">
        <v>6547</v>
      </c>
      <c r="J875" s="71">
        <v>0</v>
      </c>
      <c r="K875" s="71">
        <v>0</v>
      </c>
    </row>
    <row r="876" spans="1:11" ht="30" x14ac:dyDescent="0.25">
      <c r="A876" s="68" t="s">
        <v>3</v>
      </c>
      <c r="B876" s="68" t="s">
        <v>6252</v>
      </c>
      <c r="C876" s="68" t="s">
        <v>6592</v>
      </c>
      <c r="D876" s="68" t="s">
        <v>6593</v>
      </c>
      <c r="E876" s="69">
        <v>44805</v>
      </c>
      <c r="F876" s="68" t="s">
        <v>6273</v>
      </c>
      <c r="G876" s="71">
        <v>62261</v>
      </c>
      <c r="H876" s="71">
        <v>83282</v>
      </c>
      <c r="I876" s="68" t="s">
        <v>6593</v>
      </c>
      <c r="J876" s="71">
        <v>0</v>
      </c>
      <c r="K876" s="71">
        <v>0</v>
      </c>
    </row>
    <row r="877" spans="1:11" ht="30" x14ac:dyDescent="0.25">
      <c r="A877" s="68" t="s">
        <v>3</v>
      </c>
      <c r="B877" s="68" t="s">
        <v>6256</v>
      </c>
      <c r="C877" s="68" t="s">
        <v>6575</v>
      </c>
      <c r="D877" s="68" t="s">
        <v>6646</v>
      </c>
      <c r="E877" s="69">
        <v>44805</v>
      </c>
      <c r="F877" s="68" t="s">
        <v>6273</v>
      </c>
      <c r="G877" s="71">
        <v>8837</v>
      </c>
      <c r="H877" s="71">
        <v>12414</v>
      </c>
      <c r="I877" s="68" t="s">
        <v>6646</v>
      </c>
      <c r="J877" s="71">
        <v>0</v>
      </c>
      <c r="K877" s="71">
        <v>0</v>
      </c>
    </row>
    <row r="878" spans="1:11" ht="30" x14ac:dyDescent="0.25">
      <c r="A878" s="68" t="s">
        <v>3</v>
      </c>
      <c r="B878" s="68" t="s">
        <v>6251</v>
      </c>
      <c r="C878" s="68" t="s">
        <v>6536</v>
      </c>
      <c r="D878" s="68" t="s">
        <v>6538</v>
      </c>
      <c r="E878" s="69">
        <v>44805</v>
      </c>
      <c r="F878" s="68" t="s">
        <v>6273</v>
      </c>
      <c r="G878" s="71">
        <v>38085</v>
      </c>
      <c r="H878" s="71">
        <v>51386</v>
      </c>
      <c r="I878" s="68" t="s">
        <v>6538</v>
      </c>
      <c r="J878" s="71">
        <v>0</v>
      </c>
      <c r="K878" s="71">
        <v>0</v>
      </c>
    </row>
    <row r="879" spans="1:11" ht="30" x14ac:dyDescent="0.25">
      <c r="A879" s="68" t="s">
        <v>3</v>
      </c>
      <c r="B879" s="68" t="s">
        <v>6251</v>
      </c>
      <c r="C879" s="68" t="s">
        <v>6536</v>
      </c>
      <c r="D879" s="68" t="s">
        <v>6537</v>
      </c>
      <c r="E879" s="69">
        <v>44805</v>
      </c>
      <c r="F879" s="68" t="s">
        <v>6273</v>
      </c>
      <c r="G879" s="71">
        <v>51659</v>
      </c>
      <c r="H879" s="71">
        <v>68271</v>
      </c>
      <c r="I879" s="68" t="s">
        <v>6537</v>
      </c>
      <c r="J879" s="71">
        <v>0</v>
      </c>
      <c r="K879" s="71">
        <v>0</v>
      </c>
    </row>
    <row r="880" spans="1:11" ht="30" x14ac:dyDescent="0.25">
      <c r="A880" s="68" t="s">
        <v>3</v>
      </c>
      <c r="B880" s="68" t="s">
        <v>6251</v>
      </c>
      <c r="C880" s="68" t="s">
        <v>6536</v>
      </c>
      <c r="D880" s="68" t="s">
        <v>6641</v>
      </c>
      <c r="E880" s="69">
        <v>44805</v>
      </c>
      <c r="F880" s="68" t="s">
        <v>6273</v>
      </c>
      <c r="G880" s="71">
        <v>27344</v>
      </c>
      <c r="H880" s="71">
        <v>35679</v>
      </c>
      <c r="I880" s="68" t="s">
        <v>6641</v>
      </c>
      <c r="J880" s="71">
        <v>0</v>
      </c>
      <c r="K880" s="71">
        <v>0</v>
      </c>
    </row>
    <row r="881" spans="1:11" ht="45" x14ac:dyDescent="0.25">
      <c r="A881" s="68" t="s">
        <v>3</v>
      </c>
      <c r="B881" s="68" t="s">
        <v>6253</v>
      </c>
      <c r="C881" s="68" t="s">
        <v>6582</v>
      </c>
      <c r="D881" s="68" t="s">
        <v>6583</v>
      </c>
      <c r="E881" s="69">
        <v>44896</v>
      </c>
      <c r="F881" s="68" t="s">
        <v>6273</v>
      </c>
      <c r="G881" s="71">
        <v>71833</v>
      </c>
      <c r="H881" s="71">
        <v>93841</v>
      </c>
      <c r="I881" s="68" t="s">
        <v>6583</v>
      </c>
      <c r="J881" s="71">
        <v>0</v>
      </c>
      <c r="K881" s="71">
        <v>0</v>
      </c>
    </row>
    <row r="882" spans="1:11" ht="30" x14ac:dyDescent="0.25">
      <c r="A882" s="68" t="s">
        <v>3</v>
      </c>
      <c r="B882" s="68" t="s">
        <v>6256</v>
      </c>
      <c r="C882" s="68" t="s">
        <v>6575</v>
      </c>
      <c r="D882" s="68" t="s">
        <v>6647</v>
      </c>
      <c r="E882" s="69">
        <v>44805</v>
      </c>
      <c r="F882" s="68" t="s">
        <v>6273</v>
      </c>
      <c r="G882" s="71">
        <v>11307</v>
      </c>
      <c r="H882" s="71">
        <v>15792</v>
      </c>
      <c r="I882" s="68" t="s">
        <v>6647</v>
      </c>
      <c r="J882" s="71">
        <v>0</v>
      </c>
      <c r="K882" s="71">
        <v>0</v>
      </c>
    </row>
    <row r="883" spans="1:11" ht="30" x14ac:dyDescent="0.25">
      <c r="A883" s="68" t="s">
        <v>3</v>
      </c>
      <c r="B883" s="68" t="s">
        <v>6252</v>
      </c>
      <c r="C883" s="68" t="s">
        <v>6634</v>
      </c>
      <c r="D883" s="68" t="s">
        <v>6635</v>
      </c>
      <c r="E883" s="69">
        <v>44896</v>
      </c>
      <c r="F883" s="68" t="s">
        <v>6273</v>
      </c>
      <c r="G883" s="71">
        <v>66016</v>
      </c>
      <c r="H883" s="71">
        <v>89265</v>
      </c>
      <c r="I883" s="68" t="s">
        <v>6635</v>
      </c>
      <c r="J883" s="71">
        <v>0</v>
      </c>
      <c r="K883" s="71">
        <v>0</v>
      </c>
    </row>
    <row r="884" spans="1:11" ht="30" x14ac:dyDescent="0.25">
      <c r="A884" s="68" t="s">
        <v>3</v>
      </c>
      <c r="B884" s="68" t="s">
        <v>6256</v>
      </c>
      <c r="C884" s="68" t="s">
        <v>6575</v>
      </c>
      <c r="D884" s="68" t="s">
        <v>6639</v>
      </c>
      <c r="E884" s="69">
        <v>44805</v>
      </c>
      <c r="F884" s="68" t="s">
        <v>6273</v>
      </c>
      <c r="G884" s="71">
        <v>9556</v>
      </c>
      <c r="H884" s="71">
        <v>12945</v>
      </c>
      <c r="I884" s="68" t="s">
        <v>6639</v>
      </c>
      <c r="J884" s="71">
        <v>0</v>
      </c>
      <c r="K884" s="71">
        <v>0</v>
      </c>
    </row>
    <row r="885" spans="1:11" x14ac:dyDescent="0.25">
      <c r="A885" s="68" t="s">
        <v>3</v>
      </c>
      <c r="B885" s="68" t="s">
        <v>6254</v>
      </c>
      <c r="C885" s="68" t="s">
        <v>6542</v>
      </c>
      <c r="D885" s="68" t="s">
        <v>6543</v>
      </c>
      <c r="E885" s="69">
        <v>44805</v>
      </c>
      <c r="F885" s="68" t="s">
        <v>6273</v>
      </c>
      <c r="G885" s="71">
        <v>42385</v>
      </c>
      <c r="H885" s="71">
        <v>57247</v>
      </c>
      <c r="I885" s="68" t="s">
        <v>6543</v>
      </c>
      <c r="J885" s="71">
        <v>0</v>
      </c>
      <c r="K885" s="71">
        <v>0</v>
      </c>
    </row>
    <row r="886" spans="1:11" ht="30" x14ac:dyDescent="0.25">
      <c r="A886" s="68" t="s">
        <v>3</v>
      </c>
      <c r="B886" s="68" t="s">
        <v>6256</v>
      </c>
      <c r="C886" s="68" t="s">
        <v>6575</v>
      </c>
      <c r="D886" s="68" t="s">
        <v>6638</v>
      </c>
      <c r="E886" s="69">
        <v>44805</v>
      </c>
      <c r="F886" s="68" t="s">
        <v>6273</v>
      </c>
      <c r="G886" s="71">
        <v>13811</v>
      </c>
      <c r="H886" s="71">
        <v>18947</v>
      </c>
      <c r="I886" s="68" t="s">
        <v>6638</v>
      </c>
      <c r="J886" s="71">
        <v>0</v>
      </c>
      <c r="K886" s="71">
        <v>0</v>
      </c>
    </row>
    <row r="887" spans="1:11" x14ac:dyDescent="0.25">
      <c r="A887" s="68" t="s">
        <v>3</v>
      </c>
      <c r="B887" s="68" t="s">
        <v>6254</v>
      </c>
      <c r="C887" s="68" t="s">
        <v>6542</v>
      </c>
      <c r="D887" s="68" t="s">
        <v>6580</v>
      </c>
      <c r="E887" s="69">
        <v>44805</v>
      </c>
      <c r="F887" s="68" t="s">
        <v>6273</v>
      </c>
      <c r="G887" s="71">
        <v>65636</v>
      </c>
      <c r="H887" s="71">
        <v>87261</v>
      </c>
      <c r="I887" s="68" t="s">
        <v>6580</v>
      </c>
      <c r="J887" s="71">
        <v>0</v>
      </c>
      <c r="K887" s="71">
        <v>0</v>
      </c>
    </row>
    <row r="888" spans="1:11" ht="30" x14ac:dyDescent="0.25">
      <c r="A888" s="68" t="s">
        <v>3</v>
      </c>
      <c r="B888" s="68" t="s">
        <v>6256</v>
      </c>
      <c r="C888" s="68" t="s">
        <v>6575</v>
      </c>
      <c r="D888" s="68" t="s">
        <v>6581</v>
      </c>
      <c r="E888" s="69">
        <v>44805</v>
      </c>
      <c r="F888" s="68" t="s">
        <v>6273</v>
      </c>
      <c r="G888" s="71">
        <v>16180</v>
      </c>
      <c r="H888" s="71">
        <v>21375</v>
      </c>
      <c r="I888" s="68" t="s">
        <v>6581</v>
      </c>
      <c r="J888" s="71">
        <v>0</v>
      </c>
      <c r="K888" s="71">
        <v>0</v>
      </c>
    </row>
    <row r="889" spans="1:11" x14ac:dyDescent="0.25">
      <c r="A889" s="68" t="s">
        <v>3</v>
      </c>
      <c r="B889" s="68" t="s">
        <v>6254</v>
      </c>
      <c r="C889" s="68" t="s">
        <v>6542</v>
      </c>
      <c r="D889" s="68" t="s">
        <v>6544</v>
      </c>
      <c r="E889" s="69">
        <v>44805</v>
      </c>
      <c r="F889" s="68" t="s">
        <v>6273</v>
      </c>
      <c r="G889" s="71">
        <v>20164</v>
      </c>
      <c r="H889" s="71">
        <v>27625</v>
      </c>
      <c r="I889" s="68" t="s">
        <v>6544</v>
      </c>
      <c r="J889" s="71">
        <v>0</v>
      </c>
      <c r="K889" s="71">
        <v>0</v>
      </c>
    </row>
    <row r="890" spans="1:11" ht="30" x14ac:dyDescent="0.25">
      <c r="A890" s="68" t="s">
        <v>3</v>
      </c>
      <c r="B890" s="68" t="s">
        <v>6256</v>
      </c>
      <c r="C890" s="68" t="s">
        <v>6575</v>
      </c>
      <c r="D890" s="68" t="s">
        <v>6651</v>
      </c>
      <c r="E890" s="69">
        <v>44805</v>
      </c>
      <c r="F890" s="68" t="s">
        <v>6273</v>
      </c>
      <c r="G890" s="71">
        <v>24220</v>
      </c>
      <c r="H890" s="71">
        <v>33095</v>
      </c>
      <c r="I890" s="68" t="s">
        <v>6651</v>
      </c>
      <c r="J890" s="71">
        <v>0</v>
      </c>
      <c r="K890" s="71">
        <v>0</v>
      </c>
    </row>
    <row r="891" spans="1:11" ht="30" x14ac:dyDescent="0.25">
      <c r="A891" s="68" t="s">
        <v>3</v>
      </c>
      <c r="B891" s="68" t="s">
        <v>6256</v>
      </c>
      <c r="C891" s="68" t="s">
        <v>6575</v>
      </c>
      <c r="D891" s="68" t="s">
        <v>6594</v>
      </c>
      <c r="E891" s="69">
        <v>44805</v>
      </c>
      <c r="F891" s="68" t="s">
        <v>6273</v>
      </c>
      <c r="G891" s="71">
        <v>59287</v>
      </c>
      <c r="H891" s="71">
        <v>77454</v>
      </c>
      <c r="I891" s="68" t="s">
        <v>6594</v>
      </c>
      <c r="J891" s="71">
        <v>0</v>
      </c>
      <c r="K891" s="71">
        <v>0</v>
      </c>
    </row>
    <row r="892" spans="1:11" ht="30" x14ac:dyDescent="0.25">
      <c r="A892" s="68" t="s">
        <v>3</v>
      </c>
      <c r="B892" s="68" t="s">
        <v>6251</v>
      </c>
      <c r="C892" s="68" t="s">
        <v>6536</v>
      </c>
      <c r="D892" s="68" t="s">
        <v>6549</v>
      </c>
      <c r="E892" s="69">
        <v>44805</v>
      </c>
      <c r="F892" s="68" t="s">
        <v>6273</v>
      </c>
      <c r="G892" s="71">
        <v>16236</v>
      </c>
      <c r="H892" s="71">
        <v>21197</v>
      </c>
      <c r="I892" s="68" t="s">
        <v>6549</v>
      </c>
      <c r="J892" s="71">
        <v>0</v>
      </c>
      <c r="K892" s="71">
        <v>0</v>
      </c>
    </row>
    <row r="893" spans="1:11" ht="30" x14ac:dyDescent="0.25">
      <c r="A893" s="68" t="s">
        <v>3</v>
      </c>
      <c r="B893" s="68" t="s">
        <v>6251</v>
      </c>
      <c r="C893" s="68" t="s">
        <v>6536</v>
      </c>
      <c r="D893" s="68" t="s">
        <v>6538</v>
      </c>
      <c r="E893" s="69">
        <v>44896</v>
      </c>
      <c r="F893" s="68" t="s">
        <v>6272</v>
      </c>
      <c r="G893" s="71">
        <v>68070</v>
      </c>
      <c r="H893" s="71">
        <v>108248</v>
      </c>
      <c r="I893" s="68" t="s">
        <v>6538</v>
      </c>
      <c r="J893" s="71">
        <v>0</v>
      </c>
      <c r="K893" s="71">
        <v>0</v>
      </c>
    </row>
    <row r="894" spans="1:11" x14ac:dyDescent="0.25">
      <c r="A894" s="68" t="s">
        <v>3</v>
      </c>
      <c r="B894" s="68" t="s">
        <v>6254</v>
      </c>
      <c r="C894" s="68" t="s">
        <v>6678</v>
      </c>
      <c r="D894" s="68" t="s">
        <v>6679</v>
      </c>
      <c r="E894" s="69">
        <v>44896</v>
      </c>
      <c r="F894" s="68" t="s">
        <v>6273</v>
      </c>
      <c r="G894" s="71">
        <v>53572</v>
      </c>
      <c r="H894" s="71">
        <v>70294</v>
      </c>
      <c r="I894" s="68" t="s">
        <v>6679</v>
      </c>
      <c r="J894" s="71">
        <v>0</v>
      </c>
      <c r="K894" s="71">
        <v>0</v>
      </c>
    </row>
    <row r="895" spans="1:11" x14ac:dyDescent="0.25">
      <c r="A895" s="68" t="s">
        <v>3</v>
      </c>
      <c r="B895" s="68" t="s">
        <v>6255</v>
      </c>
      <c r="C895" s="68" t="s">
        <v>6613</v>
      </c>
      <c r="D895" s="68" t="s">
        <v>6614</v>
      </c>
      <c r="E895" s="69">
        <v>44896</v>
      </c>
      <c r="F895" s="68" t="s">
        <v>6273</v>
      </c>
      <c r="G895" s="71">
        <v>78046</v>
      </c>
      <c r="H895" s="71">
        <v>108612</v>
      </c>
      <c r="I895" s="68" t="s">
        <v>6614</v>
      </c>
      <c r="J895" s="71">
        <v>0</v>
      </c>
      <c r="K895" s="71">
        <v>0</v>
      </c>
    </row>
    <row r="896" spans="1:11" ht="30" x14ac:dyDescent="0.25">
      <c r="A896" s="68" t="s">
        <v>3</v>
      </c>
      <c r="B896" s="68" t="s">
        <v>6255</v>
      </c>
      <c r="C896" s="68" t="s">
        <v>6601</v>
      </c>
      <c r="D896" s="68" t="s">
        <v>6602</v>
      </c>
      <c r="E896" s="69">
        <v>44896</v>
      </c>
      <c r="F896" s="68" t="s">
        <v>6273</v>
      </c>
      <c r="G896" s="71">
        <v>85409</v>
      </c>
      <c r="H896" s="71">
        <v>118726</v>
      </c>
      <c r="I896" s="68" t="s">
        <v>6602</v>
      </c>
      <c r="J896" s="71">
        <v>0</v>
      </c>
      <c r="K896" s="71">
        <v>0</v>
      </c>
    </row>
    <row r="897" spans="1:11" x14ac:dyDescent="0.25">
      <c r="A897" s="68" t="s">
        <v>3</v>
      </c>
      <c r="B897" s="68" t="s">
        <v>6254</v>
      </c>
      <c r="C897" s="68" t="s">
        <v>6542</v>
      </c>
      <c r="D897" s="68" t="s">
        <v>6544</v>
      </c>
      <c r="E897" s="69">
        <v>44896</v>
      </c>
      <c r="F897" s="68" t="s">
        <v>6272</v>
      </c>
      <c r="G897" s="71">
        <v>38103</v>
      </c>
      <c r="H897" s="71">
        <v>62525</v>
      </c>
      <c r="I897" s="68" t="s">
        <v>6544</v>
      </c>
      <c r="J897" s="71">
        <v>0</v>
      </c>
      <c r="K897" s="71">
        <v>0</v>
      </c>
    </row>
    <row r="898" spans="1:11" x14ac:dyDescent="0.25">
      <c r="A898" s="68" t="s">
        <v>3</v>
      </c>
      <c r="B898" s="68" t="s">
        <v>6254</v>
      </c>
      <c r="C898" s="68" t="s">
        <v>6542</v>
      </c>
      <c r="D898" s="68" t="s">
        <v>6580</v>
      </c>
      <c r="E898" s="69">
        <v>44896</v>
      </c>
      <c r="F898" s="68" t="s">
        <v>6272</v>
      </c>
      <c r="G898" s="71">
        <v>100860</v>
      </c>
      <c r="H898" s="71">
        <v>142769</v>
      </c>
      <c r="I898" s="68" t="s">
        <v>6580</v>
      </c>
      <c r="J898" s="71">
        <v>0</v>
      </c>
      <c r="K898" s="71">
        <v>0</v>
      </c>
    </row>
    <row r="899" spans="1:11" x14ac:dyDescent="0.25">
      <c r="A899" s="68" t="s">
        <v>3</v>
      </c>
      <c r="B899" s="68" t="s">
        <v>6254</v>
      </c>
      <c r="C899" s="68" t="s">
        <v>6542</v>
      </c>
      <c r="D899" s="68" t="s">
        <v>6543</v>
      </c>
      <c r="E899" s="69">
        <v>44896</v>
      </c>
      <c r="F899" s="68" t="s">
        <v>6272</v>
      </c>
      <c r="G899" s="71">
        <v>55886</v>
      </c>
      <c r="H899" s="71">
        <v>80067</v>
      </c>
      <c r="I899" s="68" t="s">
        <v>6543</v>
      </c>
      <c r="J899" s="71">
        <v>0</v>
      </c>
      <c r="K899" s="71">
        <v>0</v>
      </c>
    </row>
    <row r="900" spans="1:11" ht="30" x14ac:dyDescent="0.25">
      <c r="A900" s="68" t="s">
        <v>3</v>
      </c>
      <c r="B900" s="68" t="s">
        <v>6251</v>
      </c>
      <c r="C900" s="68" t="s">
        <v>6536</v>
      </c>
      <c r="D900" s="68" t="s">
        <v>6549</v>
      </c>
      <c r="E900" s="69">
        <v>44896</v>
      </c>
      <c r="F900" s="68" t="s">
        <v>6272</v>
      </c>
      <c r="G900" s="71">
        <v>24780</v>
      </c>
      <c r="H900" s="71">
        <v>35455</v>
      </c>
      <c r="I900" s="68" t="s">
        <v>6549</v>
      </c>
      <c r="J900" s="71">
        <v>0</v>
      </c>
      <c r="K900" s="71">
        <v>0</v>
      </c>
    </row>
    <row r="901" spans="1:11" ht="45" x14ac:dyDescent="0.25">
      <c r="A901" s="68" t="s">
        <v>3</v>
      </c>
      <c r="B901" s="68" t="s">
        <v>6254</v>
      </c>
      <c r="C901" s="68" t="s">
        <v>6577</v>
      </c>
      <c r="D901" s="68" t="s">
        <v>6616</v>
      </c>
      <c r="E901" s="69">
        <v>44805</v>
      </c>
      <c r="F901" s="68" t="s">
        <v>6273</v>
      </c>
      <c r="G901" s="71">
        <v>36283</v>
      </c>
      <c r="H901" s="71">
        <v>48024</v>
      </c>
      <c r="I901" s="68" t="s">
        <v>6616</v>
      </c>
      <c r="J901" s="71">
        <v>0</v>
      </c>
      <c r="K901" s="71">
        <v>0</v>
      </c>
    </row>
    <row r="902" spans="1:11" ht="30" x14ac:dyDescent="0.25">
      <c r="A902" s="68" t="s">
        <v>3</v>
      </c>
      <c r="B902" s="68" t="s">
        <v>6251</v>
      </c>
      <c r="C902" s="68" t="s">
        <v>6536</v>
      </c>
      <c r="D902" s="68" t="s">
        <v>6537</v>
      </c>
      <c r="E902" s="69">
        <v>44896</v>
      </c>
      <c r="F902" s="68" t="s">
        <v>6272</v>
      </c>
      <c r="G902" s="71">
        <v>106905</v>
      </c>
      <c r="H902" s="71">
        <v>161847</v>
      </c>
      <c r="I902" s="68" t="s">
        <v>6537</v>
      </c>
      <c r="J902" s="71">
        <v>0</v>
      </c>
      <c r="K902" s="71">
        <v>0</v>
      </c>
    </row>
    <row r="903" spans="1:11" x14ac:dyDescent="0.25">
      <c r="A903" s="68" t="s">
        <v>3</v>
      </c>
      <c r="B903" s="68" t="s">
        <v>6254</v>
      </c>
      <c r="C903" s="68" t="s">
        <v>6550</v>
      </c>
      <c r="D903" s="68" t="s">
        <v>6551</v>
      </c>
      <c r="E903" s="69">
        <v>44896</v>
      </c>
      <c r="F903" s="68" t="s">
        <v>6272</v>
      </c>
      <c r="G903" s="71">
        <v>128907</v>
      </c>
      <c r="H903" s="71">
        <v>186582</v>
      </c>
      <c r="I903" s="68" t="s">
        <v>6551</v>
      </c>
      <c r="J903" s="71">
        <v>0</v>
      </c>
      <c r="K903" s="71">
        <v>0</v>
      </c>
    </row>
    <row r="904" spans="1:11" ht="30" x14ac:dyDescent="0.25">
      <c r="A904" s="68" t="s">
        <v>3</v>
      </c>
      <c r="B904" s="68" t="s">
        <v>6251</v>
      </c>
      <c r="C904" s="68" t="s">
        <v>6536</v>
      </c>
      <c r="D904" s="68" t="s">
        <v>6547</v>
      </c>
      <c r="E904" s="69">
        <v>44896</v>
      </c>
      <c r="F904" s="68" t="s">
        <v>6272</v>
      </c>
      <c r="G904" s="71">
        <v>50817</v>
      </c>
      <c r="H904" s="71">
        <v>74063</v>
      </c>
      <c r="I904" s="68" t="s">
        <v>6547</v>
      </c>
      <c r="J904" s="71">
        <v>0</v>
      </c>
      <c r="K904" s="71">
        <v>0</v>
      </c>
    </row>
    <row r="905" spans="1:11" ht="45" x14ac:dyDescent="0.25">
      <c r="A905" s="68" t="s">
        <v>3</v>
      </c>
      <c r="B905" s="68" t="s">
        <v>6253</v>
      </c>
      <c r="C905" s="68" t="s">
        <v>6582</v>
      </c>
      <c r="D905" s="68" t="s">
        <v>6583</v>
      </c>
      <c r="E905" s="69">
        <v>44805</v>
      </c>
      <c r="F905" s="68" t="s">
        <v>6273</v>
      </c>
      <c r="G905" s="71">
        <v>71516</v>
      </c>
      <c r="H905" s="71">
        <v>93475</v>
      </c>
      <c r="I905" s="68" t="s">
        <v>6583</v>
      </c>
      <c r="J905" s="71">
        <v>0</v>
      </c>
      <c r="K905" s="71">
        <v>0</v>
      </c>
    </row>
    <row r="906" spans="1:11" ht="30" x14ac:dyDescent="0.25">
      <c r="A906" s="68" t="s">
        <v>3</v>
      </c>
      <c r="B906" s="68" t="s">
        <v>6252</v>
      </c>
      <c r="C906" s="68" t="s">
        <v>6634</v>
      </c>
      <c r="D906" s="68" t="s">
        <v>6635</v>
      </c>
      <c r="E906" s="69">
        <v>44805</v>
      </c>
      <c r="F906" s="68" t="s">
        <v>6273</v>
      </c>
      <c r="G906" s="71">
        <v>65606</v>
      </c>
      <c r="H906" s="71">
        <v>88724</v>
      </c>
      <c r="I906" s="68" t="s">
        <v>6635</v>
      </c>
      <c r="J906" s="71">
        <v>0</v>
      </c>
      <c r="K906" s="71">
        <v>0</v>
      </c>
    </row>
    <row r="907" spans="1:11" ht="30" x14ac:dyDescent="0.25">
      <c r="A907" s="68" t="s">
        <v>3</v>
      </c>
      <c r="B907" s="68" t="s">
        <v>6255</v>
      </c>
      <c r="C907" s="68" t="s">
        <v>6601</v>
      </c>
      <c r="D907" s="68" t="s">
        <v>6602</v>
      </c>
      <c r="E907" s="69">
        <v>44805</v>
      </c>
      <c r="F907" s="68" t="s">
        <v>6273</v>
      </c>
      <c r="G907" s="71">
        <v>85199</v>
      </c>
      <c r="H907" s="71">
        <v>118285</v>
      </c>
      <c r="I907" s="68" t="s">
        <v>6602</v>
      </c>
      <c r="J907" s="71">
        <v>0</v>
      </c>
      <c r="K907" s="71">
        <v>0</v>
      </c>
    </row>
    <row r="908" spans="1:11" x14ac:dyDescent="0.25">
      <c r="A908" s="68" t="s">
        <v>3</v>
      </c>
      <c r="B908" s="68" t="s">
        <v>6255</v>
      </c>
      <c r="C908" s="68" t="s">
        <v>6613</v>
      </c>
      <c r="D908" s="68" t="s">
        <v>6614</v>
      </c>
      <c r="E908" s="69">
        <v>44805</v>
      </c>
      <c r="F908" s="68" t="s">
        <v>6273</v>
      </c>
      <c r="G908" s="71">
        <v>78047</v>
      </c>
      <c r="H908" s="71">
        <v>108278</v>
      </c>
      <c r="I908" s="68" t="s">
        <v>6614</v>
      </c>
      <c r="J908" s="71">
        <v>0</v>
      </c>
      <c r="K908" s="71">
        <v>0</v>
      </c>
    </row>
    <row r="909" spans="1:11" ht="45" x14ac:dyDescent="0.25">
      <c r="A909" s="68" t="s">
        <v>3</v>
      </c>
      <c r="B909" s="68" t="s">
        <v>6253</v>
      </c>
      <c r="C909" s="68" t="s">
        <v>6609</v>
      </c>
      <c r="D909" s="68" t="s">
        <v>6610</v>
      </c>
      <c r="E909" s="69">
        <v>44805</v>
      </c>
      <c r="F909" s="68" t="s">
        <v>6273</v>
      </c>
      <c r="G909" s="71">
        <v>63166</v>
      </c>
      <c r="H909" s="71">
        <v>83170</v>
      </c>
      <c r="I909" s="68" t="s">
        <v>6610</v>
      </c>
      <c r="J909" s="71">
        <v>0</v>
      </c>
      <c r="K909" s="71">
        <v>0</v>
      </c>
    </row>
    <row r="910" spans="1:11" ht="45" x14ac:dyDescent="0.25">
      <c r="A910" s="68" t="s">
        <v>3</v>
      </c>
      <c r="B910" s="68" t="s">
        <v>6254</v>
      </c>
      <c r="C910" s="68" t="s">
        <v>6577</v>
      </c>
      <c r="D910" s="68" t="s">
        <v>6578</v>
      </c>
      <c r="E910" s="69">
        <v>44805</v>
      </c>
      <c r="F910" s="68" t="s">
        <v>6273</v>
      </c>
      <c r="G910" s="71">
        <v>51947</v>
      </c>
      <c r="H910" s="71">
        <v>69422</v>
      </c>
      <c r="I910" s="68" t="s">
        <v>6578</v>
      </c>
      <c r="J910" s="71">
        <v>0</v>
      </c>
      <c r="K910" s="71">
        <v>0</v>
      </c>
    </row>
    <row r="911" spans="1:11" ht="45" x14ac:dyDescent="0.25">
      <c r="A911" s="68" t="s">
        <v>3</v>
      </c>
      <c r="B911" s="68" t="s">
        <v>6254</v>
      </c>
      <c r="C911" s="68" t="s">
        <v>6577</v>
      </c>
      <c r="D911" s="68" t="s">
        <v>6648</v>
      </c>
      <c r="E911" s="69">
        <v>44805</v>
      </c>
      <c r="F911" s="68" t="s">
        <v>6273</v>
      </c>
      <c r="G911" s="71">
        <v>41909</v>
      </c>
      <c r="H911" s="71">
        <v>54941</v>
      </c>
      <c r="I911" s="68" t="s">
        <v>6648</v>
      </c>
      <c r="J911" s="71">
        <v>0</v>
      </c>
      <c r="K911" s="71">
        <v>0</v>
      </c>
    </row>
    <row r="912" spans="1:11" ht="30" x14ac:dyDescent="0.25">
      <c r="A912" s="68" t="s">
        <v>3</v>
      </c>
      <c r="B912" s="68" t="s">
        <v>6251</v>
      </c>
      <c r="C912" s="68" t="s">
        <v>6536</v>
      </c>
      <c r="D912" s="68" t="s">
        <v>6641</v>
      </c>
      <c r="E912" s="69">
        <v>44896</v>
      </c>
      <c r="F912" s="68" t="s">
        <v>6272</v>
      </c>
      <c r="G912" s="71">
        <v>45427</v>
      </c>
      <c r="H912" s="71">
        <v>63941</v>
      </c>
      <c r="I912" s="68" t="s">
        <v>6641</v>
      </c>
      <c r="J912" s="71">
        <v>0</v>
      </c>
      <c r="K912" s="71">
        <v>0</v>
      </c>
    </row>
    <row r="913" spans="1:11" ht="30" x14ac:dyDescent="0.25">
      <c r="A913" s="68" t="s">
        <v>3</v>
      </c>
      <c r="B913" s="68" t="s">
        <v>6252</v>
      </c>
      <c r="C913" s="68" t="s">
        <v>6554</v>
      </c>
      <c r="D913" s="68" t="s">
        <v>6555</v>
      </c>
      <c r="E913" s="69">
        <v>44805</v>
      </c>
      <c r="F913" s="68" t="s">
        <v>6272</v>
      </c>
      <c r="G913" s="71">
        <v>83371</v>
      </c>
      <c r="H913" s="71">
        <v>118566</v>
      </c>
      <c r="I913" s="68" t="s">
        <v>6555</v>
      </c>
      <c r="J913" s="71">
        <v>0</v>
      </c>
      <c r="K913" s="71">
        <v>0</v>
      </c>
    </row>
    <row r="914" spans="1:11" ht="30" x14ac:dyDescent="0.25">
      <c r="A914" s="68" t="s">
        <v>3</v>
      </c>
      <c r="B914" s="68" t="s">
        <v>6251</v>
      </c>
      <c r="C914" s="68" t="s">
        <v>6556</v>
      </c>
      <c r="D914" s="68" t="s">
        <v>6557</v>
      </c>
      <c r="E914" s="69">
        <v>44805</v>
      </c>
      <c r="F914" s="68" t="s">
        <v>6272</v>
      </c>
      <c r="G914" s="71">
        <v>18394</v>
      </c>
      <c r="H914" s="71">
        <v>25726</v>
      </c>
      <c r="I914" s="68" t="s">
        <v>6557</v>
      </c>
      <c r="J914" s="71">
        <v>0</v>
      </c>
      <c r="K914" s="71">
        <v>0</v>
      </c>
    </row>
    <row r="915" spans="1:11" ht="30" x14ac:dyDescent="0.25">
      <c r="A915" s="68" t="s">
        <v>3</v>
      </c>
      <c r="B915" s="68" t="s">
        <v>6251</v>
      </c>
      <c r="C915" s="68" t="s">
        <v>6556</v>
      </c>
      <c r="D915" s="68" t="s">
        <v>6631</v>
      </c>
      <c r="E915" s="69">
        <v>44805</v>
      </c>
      <c r="F915" s="68" t="s">
        <v>6272</v>
      </c>
      <c r="G915" s="71">
        <v>35636</v>
      </c>
      <c r="H915" s="71">
        <v>52274</v>
      </c>
      <c r="I915" s="68" t="s">
        <v>6631</v>
      </c>
      <c r="J915" s="71">
        <v>0</v>
      </c>
      <c r="K915" s="71">
        <v>0</v>
      </c>
    </row>
    <row r="916" spans="1:11" ht="30" x14ac:dyDescent="0.25">
      <c r="A916" s="68" t="s">
        <v>3</v>
      </c>
      <c r="B916" s="68" t="s">
        <v>6251</v>
      </c>
      <c r="C916" s="68" t="s">
        <v>6520</v>
      </c>
      <c r="D916" s="68" t="s">
        <v>6535</v>
      </c>
      <c r="E916" s="69">
        <v>44896</v>
      </c>
      <c r="F916" s="68" t="s">
        <v>6273</v>
      </c>
      <c r="G916" s="71">
        <v>36791</v>
      </c>
      <c r="H916" s="71">
        <v>48477</v>
      </c>
      <c r="I916" s="68" t="s">
        <v>6535</v>
      </c>
      <c r="J916" s="71">
        <v>0</v>
      </c>
      <c r="K916" s="71">
        <v>0</v>
      </c>
    </row>
    <row r="917" spans="1:11" ht="30" x14ac:dyDescent="0.25">
      <c r="A917" s="68" t="s">
        <v>3</v>
      </c>
      <c r="B917" s="68" t="s">
        <v>6251</v>
      </c>
      <c r="C917" s="68" t="s">
        <v>6556</v>
      </c>
      <c r="D917" s="68" t="s">
        <v>6629</v>
      </c>
      <c r="E917" s="69">
        <v>44805</v>
      </c>
      <c r="F917" s="68" t="s">
        <v>6272</v>
      </c>
      <c r="G917" s="71">
        <v>31584</v>
      </c>
      <c r="H917" s="71">
        <v>41675</v>
      </c>
      <c r="I917" s="68" t="s">
        <v>6629</v>
      </c>
      <c r="J917" s="71">
        <v>0</v>
      </c>
      <c r="K917" s="71">
        <v>0</v>
      </c>
    </row>
    <row r="918" spans="1:11" ht="30" x14ac:dyDescent="0.25">
      <c r="A918" s="68" t="s">
        <v>3</v>
      </c>
      <c r="B918" s="68" t="s">
        <v>6255</v>
      </c>
      <c r="C918" s="68" t="s">
        <v>6526</v>
      </c>
      <c r="D918" s="68" t="s">
        <v>6671</v>
      </c>
      <c r="E918" s="69">
        <v>44896</v>
      </c>
      <c r="F918" s="68" t="s">
        <v>6273</v>
      </c>
      <c r="G918" s="71">
        <v>9625</v>
      </c>
      <c r="H918" s="71">
        <v>12758</v>
      </c>
      <c r="I918" s="68" t="s">
        <v>6671</v>
      </c>
      <c r="J918" s="71">
        <v>0</v>
      </c>
      <c r="K918" s="71">
        <v>0</v>
      </c>
    </row>
    <row r="919" spans="1:11" ht="30" x14ac:dyDescent="0.25">
      <c r="A919" s="68" t="s">
        <v>3</v>
      </c>
      <c r="B919" s="68" t="s">
        <v>6255</v>
      </c>
      <c r="C919" s="68" t="s">
        <v>6526</v>
      </c>
      <c r="D919" s="68" t="s">
        <v>6672</v>
      </c>
      <c r="E919" s="69">
        <v>44896</v>
      </c>
      <c r="F919" s="68" t="s">
        <v>6273</v>
      </c>
      <c r="G919" s="71">
        <v>10424</v>
      </c>
      <c r="H919" s="71">
        <v>13995</v>
      </c>
      <c r="I919" s="68" t="s">
        <v>6672</v>
      </c>
      <c r="J919" s="71">
        <v>0</v>
      </c>
      <c r="K919" s="71">
        <v>0</v>
      </c>
    </row>
    <row r="920" spans="1:11" ht="30" x14ac:dyDescent="0.25">
      <c r="A920" s="68" t="s">
        <v>3</v>
      </c>
      <c r="B920" s="68" t="s">
        <v>6255</v>
      </c>
      <c r="C920" s="68" t="s">
        <v>6526</v>
      </c>
      <c r="D920" s="68" t="s">
        <v>6534</v>
      </c>
      <c r="E920" s="69">
        <v>44896</v>
      </c>
      <c r="F920" s="68" t="s">
        <v>6273</v>
      </c>
      <c r="G920" s="71">
        <v>16029</v>
      </c>
      <c r="H920" s="71">
        <v>20922</v>
      </c>
      <c r="I920" s="68" t="s">
        <v>6534</v>
      </c>
      <c r="J920" s="71">
        <v>0</v>
      </c>
      <c r="K920" s="71">
        <v>0</v>
      </c>
    </row>
    <row r="921" spans="1:11" ht="30" x14ac:dyDescent="0.25">
      <c r="A921" s="68" t="s">
        <v>3</v>
      </c>
      <c r="B921" s="68" t="s">
        <v>6255</v>
      </c>
      <c r="C921" s="68" t="s">
        <v>6526</v>
      </c>
      <c r="D921" s="68" t="s">
        <v>6644</v>
      </c>
      <c r="E921" s="69">
        <v>44896</v>
      </c>
      <c r="F921" s="68" t="s">
        <v>6273</v>
      </c>
      <c r="G921" s="71">
        <v>15717</v>
      </c>
      <c r="H921" s="71">
        <v>20900</v>
      </c>
      <c r="I921" s="68" t="s">
        <v>6644</v>
      </c>
      <c r="J921" s="71">
        <v>0</v>
      </c>
      <c r="K921" s="71">
        <v>0</v>
      </c>
    </row>
    <row r="922" spans="1:11" x14ac:dyDescent="0.25">
      <c r="A922" s="68" t="s">
        <v>3</v>
      </c>
      <c r="B922" s="68" t="s">
        <v>6254</v>
      </c>
      <c r="C922" s="68" t="s">
        <v>6542</v>
      </c>
      <c r="D922" s="68" t="s">
        <v>6544</v>
      </c>
      <c r="E922" s="69">
        <v>44896</v>
      </c>
      <c r="F922" s="68" t="s">
        <v>6273</v>
      </c>
      <c r="G922" s="71">
        <v>20273</v>
      </c>
      <c r="H922" s="71">
        <v>27822</v>
      </c>
      <c r="I922" s="68" t="s">
        <v>6544</v>
      </c>
      <c r="J922" s="71">
        <v>0</v>
      </c>
      <c r="K922" s="71">
        <v>0</v>
      </c>
    </row>
    <row r="923" spans="1:11" ht="30" x14ac:dyDescent="0.25">
      <c r="A923" s="68" t="s">
        <v>3</v>
      </c>
      <c r="B923" s="68" t="s">
        <v>6255</v>
      </c>
      <c r="C923" s="68" t="s">
        <v>6526</v>
      </c>
      <c r="D923" s="68" t="s">
        <v>6640</v>
      </c>
      <c r="E923" s="69">
        <v>44896</v>
      </c>
      <c r="F923" s="68" t="s">
        <v>6273</v>
      </c>
      <c r="G923" s="71">
        <v>10956</v>
      </c>
      <c r="H923" s="71">
        <v>14642</v>
      </c>
      <c r="I923" s="68" t="s">
        <v>6640</v>
      </c>
      <c r="J923" s="71">
        <v>0</v>
      </c>
      <c r="K923" s="71">
        <v>0</v>
      </c>
    </row>
    <row r="924" spans="1:11" ht="30" x14ac:dyDescent="0.25">
      <c r="A924" s="68" t="s">
        <v>3</v>
      </c>
      <c r="B924" s="68" t="s">
        <v>6251</v>
      </c>
      <c r="C924" s="68" t="s">
        <v>6520</v>
      </c>
      <c r="D924" s="68" t="s">
        <v>6656</v>
      </c>
      <c r="E924" s="69">
        <v>44896</v>
      </c>
      <c r="F924" s="68" t="s">
        <v>6273</v>
      </c>
      <c r="G924" s="71">
        <v>19615</v>
      </c>
      <c r="H924" s="71">
        <v>25434</v>
      </c>
      <c r="I924" s="68" t="s">
        <v>6656</v>
      </c>
      <c r="J924" s="71">
        <v>0</v>
      </c>
      <c r="K924" s="71">
        <v>0</v>
      </c>
    </row>
    <row r="925" spans="1:11" ht="30" x14ac:dyDescent="0.25">
      <c r="A925" s="68" t="s">
        <v>3</v>
      </c>
      <c r="B925" s="68" t="s">
        <v>6252</v>
      </c>
      <c r="C925" s="68" t="s">
        <v>6554</v>
      </c>
      <c r="D925" s="68" t="s">
        <v>6620</v>
      </c>
      <c r="E925" s="69">
        <v>44805</v>
      </c>
      <c r="F925" s="68" t="s">
        <v>6272</v>
      </c>
      <c r="G925" s="71">
        <v>76400</v>
      </c>
      <c r="H925" s="71">
        <v>105396</v>
      </c>
      <c r="I925" s="68" t="s">
        <v>6620</v>
      </c>
      <c r="J925" s="71">
        <v>0</v>
      </c>
      <c r="K925" s="71">
        <v>0</v>
      </c>
    </row>
    <row r="926" spans="1:11" ht="30" x14ac:dyDescent="0.25">
      <c r="A926" s="68" t="s">
        <v>3</v>
      </c>
      <c r="B926" s="68" t="s">
        <v>6255</v>
      </c>
      <c r="C926" s="68" t="s">
        <v>6632</v>
      </c>
      <c r="D926" s="68" t="s">
        <v>6633</v>
      </c>
      <c r="E926" s="69">
        <v>44805</v>
      </c>
      <c r="F926" s="68" t="s">
        <v>6272</v>
      </c>
      <c r="G926" s="71">
        <v>85140</v>
      </c>
      <c r="H926" s="71">
        <v>120021</v>
      </c>
      <c r="I926" s="68" t="s">
        <v>6633</v>
      </c>
      <c r="J926" s="71">
        <v>0</v>
      </c>
      <c r="K926" s="71">
        <v>0</v>
      </c>
    </row>
    <row r="927" spans="1:11" ht="30" x14ac:dyDescent="0.25">
      <c r="A927" s="68" t="s">
        <v>3</v>
      </c>
      <c r="B927" s="68" t="s">
        <v>6255</v>
      </c>
      <c r="C927" s="68" t="s">
        <v>6526</v>
      </c>
      <c r="D927" s="68" t="s">
        <v>6527</v>
      </c>
      <c r="E927" s="69">
        <v>44896</v>
      </c>
      <c r="F927" s="68" t="s">
        <v>6273</v>
      </c>
      <c r="G927" s="71">
        <v>18056</v>
      </c>
      <c r="H927" s="71">
        <v>24476</v>
      </c>
      <c r="I927" s="68" t="s">
        <v>6527</v>
      </c>
      <c r="J927" s="71">
        <v>0</v>
      </c>
      <c r="K927" s="71">
        <v>0</v>
      </c>
    </row>
    <row r="928" spans="1:11" ht="30" x14ac:dyDescent="0.25">
      <c r="A928" s="68" t="s">
        <v>3</v>
      </c>
      <c r="B928" s="68" t="s">
        <v>6252</v>
      </c>
      <c r="C928" s="68" t="s">
        <v>6530</v>
      </c>
      <c r="D928" s="68" t="s">
        <v>6531</v>
      </c>
      <c r="E928" s="69">
        <v>44896</v>
      </c>
      <c r="F928" s="68" t="s">
        <v>6273</v>
      </c>
      <c r="G928" s="71">
        <v>30588</v>
      </c>
      <c r="H928" s="71">
        <v>39229</v>
      </c>
      <c r="I928" s="68" t="s">
        <v>6531</v>
      </c>
      <c r="J928" s="71">
        <v>0</v>
      </c>
      <c r="K928" s="71">
        <v>0</v>
      </c>
    </row>
    <row r="929" spans="1:11" ht="30" x14ac:dyDescent="0.25">
      <c r="A929" s="68" t="s">
        <v>3</v>
      </c>
      <c r="B929" s="68" t="s">
        <v>6252</v>
      </c>
      <c r="C929" s="68" t="s">
        <v>6530</v>
      </c>
      <c r="D929" s="68" t="s">
        <v>6572</v>
      </c>
      <c r="E929" s="69">
        <v>44896</v>
      </c>
      <c r="F929" s="68" t="s">
        <v>6273</v>
      </c>
      <c r="G929" s="71">
        <v>24889</v>
      </c>
      <c r="H929" s="71">
        <v>32448</v>
      </c>
      <c r="I929" s="68" t="s">
        <v>6572</v>
      </c>
      <c r="J929" s="71">
        <v>0</v>
      </c>
      <c r="K929" s="71">
        <v>0</v>
      </c>
    </row>
    <row r="930" spans="1:11" ht="30" x14ac:dyDescent="0.25">
      <c r="A930" s="68" t="s">
        <v>3</v>
      </c>
      <c r="B930" s="68" t="s">
        <v>6254</v>
      </c>
      <c r="C930" s="68" t="s">
        <v>6570</v>
      </c>
      <c r="D930" s="68" t="s">
        <v>6571</v>
      </c>
      <c r="E930" s="69">
        <v>44805</v>
      </c>
      <c r="F930" s="68" t="s">
        <v>6272</v>
      </c>
      <c r="G930" s="71">
        <v>182104</v>
      </c>
      <c r="H930" s="71">
        <v>262416</v>
      </c>
      <c r="I930" s="68" t="s">
        <v>6571</v>
      </c>
      <c r="J930" s="71">
        <v>0</v>
      </c>
      <c r="K930" s="71">
        <v>0</v>
      </c>
    </row>
    <row r="931" spans="1:11" ht="30" x14ac:dyDescent="0.25">
      <c r="A931" s="68" t="s">
        <v>3</v>
      </c>
      <c r="B931" s="68" t="s">
        <v>6252</v>
      </c>
      <c r="C931" s="68" t="s">
        <v>6530</v>
      </c>
      <c r="D931" s="68" t="s">
        <v>6655</v>
      </c>
      <c r="E931" s="69">
        <v>44896</v>
      </c>
      <c r="F931" s="68" t="s">
        <v>6273</v>
      </c>
      <c r="G931" s="71">
        <v>19803</v>
      </c>
      <c r="H931" s="71">
        <v>25620</v>
      </c>
      <c r="I931" s="68" t="s">
        <v>6655</v>
      </c>
      <c r="J931" s="71">
        <v>0</v>
      </c>
      <c r="K931" s="71">
        <v>0</v>
      </c>
    </row>
    <row r="932" spans="1:11" ht="30" x14ac:dyDescent="0.25">
      <c r="A932" s="68" t="s">
        <v>3</v>
      </c>
      <c r="B932" s="68" t="s">
        <v>6256</v>
      </c>
      <c r="C932" s="68" t="s">
        <v>6573</v>
      </c>
      <c r="D932" s="68" t="s">
        <v>6658</v>
      </c>
      <c r="E932" s="69">
        <v>44805</v>
      </c>
      <c r="F932" s="68" t="s">
        <v>6272</v>
      </c>
      <c r="G932" s="71">
        <v>21986</v>
      </c>
      <c r="H932" s="71">
        <v>29690</v>
      </c>
      <c r="I932" s="68" t="s">
        <v>6658</v>
      </c>
      <c r="J932" s="71">
        <v>0</v>
      </c>
      <c r="K932" s="71">
        <v>0</v>
      </c>
    </row>
    <row r="933" spans="1:11" ht="30" x14ac:dyDescent="0.25">
      <c r="A933" s="68" t="s">
        <v>3</v>
      </c>
      <c r="B933" s="68" t="s">
        <v>6252</v>
      </c>
      <c r="C933" s="68" t="s">
        <v>6554</v>
      </c>
      <c r="D933" s="68" t="s">
        <v>6591</v>
      </c>
      <c r="E933" s="69">
        <v>44805</v>
      </c>
      <c r="F933" s="68" t="s">
        <v>6272</v>
      </c>
      <c r="G933" s="71">
        <v>39897</v>
      </c>
      <c r="H933" s="71">
        <v>54944</v>
      </c>
      <c r="I933" s="68" t="s">
        <v>6591</v>
      </c>
      <c r="J933" s="71">
        <v>0</v>
      </c>
      <c r="K933" s="71">
        <v>0</v>
      </c>
    </row>
    <row r="934" spans="1:11" x14ac:dyDescent="0.25">
      <c r="A934" s="68" t="s">
        <v>3</v>
      </c>
      <c r="B934" s="68" t="s">
        <v>6257</v>
      </c>
      <c r="C934" s="68" t="s">
        <v>6532</v>
      </c>
      <c r="D934" s="68" t="s">
        <v>6533</v>
      </c>
      <c r="E934" s="69">
        <v>44896</v>
      </c>
      <c r="F934" s="68" t="s">
        <v>6273</v>
      </c>
      <c r="G934" s="71">
        <v>142041</v>
      </c>
      <c r="H934" s="71">
        <v>207906</v>
      </c>
      <c r="I934" s="68" t="s">
        <v>6533</v>
      </c>
      <c r="J934" s="71">
        <v>0</v>
      </c>
      <c r="K934" s="71">
        <v>0</v>
      </c>
    </row>
    <row r="935" spans="1:11" ht="30" x14ac:dyDescent="0.25">
      <c r="A935" s="68" t="s">
        <v>3</v>
      </c>
      <c r="B935" s="68" t="s">
        <v>6256</v>
      </c>
      <c r="C935" s="68" t="s">
        <v>6573</v>
      </c>
      <c r="D935" s="68" t="s">
        <v>6636</v>
      </c>
      <c r="E935" s="69">
        <v>44805</v>
      </c>
      <c r="F935" s="68" t="s">
        <v>6272</v>
      </c>
      <c r="G935" s="71">
        <v>17501</v>
      </c>
      <c r="H935" s="71">
        <v>26899</v>
      </c>
      <c r="I935" s="68" t="s">
        <v>6636</v>
      </c>
      <c r="J935" s="71">
        <v>0</v>
      </c>
      <c r="K935" s="71">
        <v>0</v>
      </c>
    </row>
    <row r="936" spans="1:11" ht="30" x14ac:dyDescent="0.25">
      <c r="A936" s="68" t="s">
        <v>3</v>
      </c>
      <c r="B936" s="68" t="s">
        <v>6251</v>
      </c>
      <c r="C936" s="68" t="s">
        <v>6560</v>
      </c>
      <c r="D936" s="68" t="s">
        <v>6664</v>
      </c>
      <c r="E936" s="69">
        <v>44896</v>
      </c>
      <c r="F936" s="68" t="s">
        <v>6273</v>
      </c>
      <c r="G936" s="71">
        <v>31556</v>
      </c>
      <c r="H936" s="71">
        <v>42006</v>
      </c>
      <c r="I936" s="68" t="s">
        <v>6664</v>
      </c>
      <c r="J936" s="71">
        <v>0</v>
      </c>
      <c r="K936" s="71">
        <v>0</v>
      </c>
    </row>
    <row r="937" spans="1:11" ht="30" x14ac:dyDescent="0.25">
      <c r="A937" s="68" t="s">
        <v>3</v>
      </c>
      <c r="B937" s="68" t="s">
        <v>6251</v>
      </c>
      <c r="C937" s="68" t="s">
        <v>6560</v>
      </c>
      <c r="D937" s="68" t="s">
        <v>6579</v>
      </c>
      <c r="E937" s="69">
        <v>44896</v>
      </c>
      <c r="F937" s="68" t="s">
        <v>6273</v>
      </c>
      <c r="G937" s="71">
        <v>47841</v>
      </c>
      <c r="H937" s="71">
        <v>64982</v>
      </c>
      <c r="I937" s="68" t="s">
        <v>6579</v>
      </c>
      <c r="J937" s="71">
        <v>0</v>
      </c>
      <c r="K937" s="71">
        <v>0</v>
      </c>
    </row>
    <row r="938" spans="1:11" ht="30" x14ac:dyDescent="0.25">
      <c r="A938" s="68" t="s">
        <v>3</v>
      </c>
      <c r="B938" s="68" t="s">
        <v>6256</v>
      </c>
      <c r="C938" s="68" t="s">
        <v>6573</v>
      </c>
      <c r="D938" s="68" t="s">
        <v>6637</v>
      </c>
      <c r="E938" s="69">
        <v>44805</v>
      </c>
      <c r="F938" s="68" t="s">
        <v>6272</v>
      </c>
      <c r="G938" s="71">
        <v>18263</v>
      </c>
      <c r="H938" s="71">
        <v>29913</v>
      </c>
      <c r="I938" s="68" t="s">
        <v>6637</v>
      </c>
      <c r="J938" s="71">
        <v>0</v>
      </c>
      <c r="K938" s="71">
        <v>0</v>
      </c>
    </row>
    <row r="939" spans="1:11" ht="30" x14ac:dyDescent="0.25">
      <c r="A939" s="68" t="s">
        <v>3</v>
      </c>
      <c r="B939" s="68" t="s">
        <v>6251</v>
      </c>
      <c r="C939" s="68" t="s">
        <v>6560</v>
      </c>
      <c r="D939" s="68" t="s">
        <v>6675</v>
      </c>
      <c r="E939" s="69">
        <v>44896</v>
      </c>
      <c r="F939" s="68" t="s">
        <v>6273</v>
      </c>
      <c r="G939" s="71">
        <v>41099</v>
      </c>
      <c r="H939" s="71">
        <v>53742</v>
      </c>
      <c r="I939" s="68" t="s">
        <v>6675</v>
      </c>
      <c r="J939" s="71">
        <v>0</v>
      </c>
      <c r="K939" s="71">
        <v>0</v>
      </c>
    </row>
    <row r="940" spans="1:11" x14ac:dyDescent="0.25">
      <c r="A940" s="68" t="s">
        <v>3</v>
      </c>
      <c r="B940" s="68" t="s">
        <v>6254</v>
      </c>
      <c r="C940" s="68" t="s">
        <v>6558</v>
      </c>
      <c r="D940" s="68" t="s">
        <v>6559</v>
      </c>
      <c r="E940" s="69">
        <v>44805</v>
      </c>
      <c r="F940" s="68" t="s">
        <v>6272</v>
      </c>
      <c r="G940" s="71">
        <v>220754</v>
      </c>
      <c r="H940" s="71">
        <v>316256</v>
      </c>
      <c r="I940" s="68" t="s">
        <v>6559</v>
      </c>
      <c r="J940" s="71">
        <v>0</v>
      </c>
      <c r="K940" s="71">
        <v>0</v>
      </c>
    </row>
    <row r="941" spans="1:11" ht="30" x14ac:dyDescent="0.25">
      <c r="A941" s="68" t="s">
        <v>3</v>
      </c>
      <c r="B941" s="68" t="s">
        <v>6251</v>
      </c>
      <c r="C941" s="68" t="s">
        <v>6556</v>
      </c>
      <c r="D941" s="68" t="s">
        <v>6657</v>
      </c>
      <c r="E941" s="69">
        <v>44805</v>
      </c>
      <c r="F941" s="68" t="s">
        <v>6272</v>
      </c>
      <c r="G941" s="71">
        <v>45327</v>
      </c>
      <c r="H941" s="71">
        <v>60511</v>
      </c>
      <c r="I941" s="68" t="s">
        <v>6657</v>
      </c>
      <c r="J941" s="71">
        <v>0</v>
      </c>
      <c r="K941" s="71">
        <v>0</v>
      </c>
    </row>
    <row r="942" spans="1:11" ht="30" x14ac:dyDescent="0.25">
      <c r="A942" s="68" t="s">
        <v>3</v>
      </c>
      <c r="B942" s="68" t="s">
        <v>6251</v>
      </c>
      <c r="C942" s="68" t="s">
        <v>6560</v>
      </c>
      <c r="D942" s="68" t="s">
        <v>6561</v>
      </c>
      <c r="E942" s="69">
        <v>44896</v>
      </c>
      <c r="F942" s="68" t="s">
        <v>6273</v>
      </c>
      <c r="G942" s="71">
        <v>16285</v>
      </c>
      <c r="H942" s="71">
        <v>21415</v>
      </c>
      <c r="I942" s="68" t="s">
        <v>6561</v>
      </c>
      <c r="J942" s="71">
        <v>0</v>
      </c>
      <c r="K942" s="71">
        <v>0</v>
      </c>
    </row>
    <row r="943" spans="1:11" ht="30" x14ac:dyDescent="0.25">
      <c r="A943" s="68" t="s">
        <v>3</v>
      </c>
      <c r="B943" s="68" t="s">
        <v>6251</v>
      </c>
      <c r="C943" s="68" t="s">
        <v>6520</v>
      </c>
      <c r="D943" s="68" t="s">
        <v>6521</v>
      </c>
      <c r="E943" s="69">
        <v>44896</v>
      </c>
      <c r="F943" s="68" t="s">
        <v>6273</v>
      </c>
      <c r="G943" s="71">
        <v>18343</v>
      </c>
      <c r="H943" s="71">
        <v>24128</v>
      </c>
      <c r="I943" s="68" t="s">
        <v>6521</v>
      </c>
      <c r="J943" s="71">
        <v>0</v>
      </c>
      <c r="K943" s="71">
        <v>0</v>
      </c>
    </row>
    <row r="944" spans="1:11" ht="30" x14ac:dyDescent="0.25">
      <c r="A944" s="68" t="s">
        <v>3</v>
      </c>
      <c r="B944" s="68" t="s">
        <v>6251</v>
      </c>
      <c r="C944" s="68" t="s">
        <v>6556</v>
      </c>
      <c r="D944" s="68" t="s">
        <v>6626</v>
      </c>
      <c r="E944" s="69">
        <v>44805</v>
      </c>
      <c r="F944" s="68" t="s">
        <v>6272</v>
      </c>
      <c r="G944" s="71">
        <v>40969</v>
      </c>
      <c r="H944" s="71">
        <v>58002</v>
      </c>
      <c r="I944" s="68" t="s">
        <v>6626</v>
      </c>
      <c r="J944" s="71">
        <v>0</v>
      </c>
      <c r="K944" s="71">
        <v>0</v>
      </c>
    </row>
    <row r="945" spans="1:11" ht="30" x14ac:dyDescent="0.25">
      <c r="A945" s="68" t="s">
        <v>3</v>
      </c>
      <c r="B945" s="68" t="s">
        <v>6251</v>
      </c>
      <c r="C945" s="68" t="s">
        <v>6520</v>
      </c>
      <c r="D945" s="68" t="s">
        <v>6548</v>
      </c>
      <c r="E945" s="69">
        <v>44896</v>
      </c>
      <c r="F945" s="68" t="s">
        <v>6273</v>
      </c>
      <c r="G945" s="71">
        <v>22287</v>
      </c>
      <c r="H945" s="71">
        <v>30012</v>
      </c>
      <c r="I945" s="68" t="s">
        <v>6548</v>
      </c>
      <c r="J945" s="71">
        <v>0</v>
      </c>
      <c r="K945" s="71">
        <v>0</v>
      </c>
    </row>
    <row r="946" spans="1:11" x14ac:dyDescent="0.25">
      <c r="A946" s="68" t="s">
        <v>3</v>
      </c>
      <c r="B946" s="68" t="s">
        <v>6255</v>
      </c>
      <c r="C946" s="68" t="s">
        <v>6669</v>
      </c>
      <c r="D946" s="68" t="s">
        <v>6670</v>
      </c>
      <c r="E946" s="69">
        <v>44896</v>
      </c>
      <c r="F946" s="68" t="s">
        <v>6273</v>
      </c>
      <c r="G946" s="71">
        <v>52571</v>
      </c>
      <c r="H946" s="71">
        <v>71751</v>
      </c>
      <c r="I946" s="68" t="s">
        <v>6670</v>
      </c>
      <c r="J946" s="71">
        <v>0</v>
      </c>
      <c r="K946" s="71">
        <v>0</v>
      </c>
    </row>
    <row r="947" spans="1:11" ht="30" x14ac:dyDescent="0.25">
      <c r="A947" s="68" t="s">
        <v>3</v>
      </c>
      <c r="B947" s="68" t="s">
        <v>6251</v>
      </c>
      <c r="C947" s="68" t="s">
        <v>6528</v>
      </c>
      <c r="D947" s="68" t="s">
        <v>6649</v>
      </c>
      <c r="E947" s="69">
        <v>44896</v>
      </c>
      <c r="F947" s="68" t="s">
        <v>6273</v>
      </c>
      <c r="G947" s="71">
        <v>9262</v>
      </c>
      <c r="H947" s="71">
        <v>12028</v>
      </c>
      <c r="I947" s="68" t="s">
        <v>6649</v>
      </c>
      <c r="J947" s="71">
        <v>0</v>
      </c>
      <c r="K947" s="71">
        <v>0</v>
      </c>
    </row>
    <row r="948" spans="1:11" ht="30" x14ac:dyDescent="0.25">
      <c r="A948" s="68" t="s">
        <v>3</v>
      </c>
      <c r="B948" s="68" t="s">
        <v>6251</v>
      </c>
      <c r="C948" s="68" t="s">
        <v>6556</v>
      </c>
      <c r="D948" s="68" t="s">
        <v>6661</v>
      </c>
      <c r="E948" s="69">
        <v>44805</v>
      </c>
      <c r="F948" s="68" t="s">
        <v>6272</v>
      </c>
      <c r="G948" s="71">
        <v>18393</v>
      </c>
      <c r="H948" s="71">
        <v>26878</v>
      </c>
      <c r="I948" s="68" t="s">
        <v>6661</v>
      </c>
      <c r="J948" s="71">
        <v>0</v>
      </c>
      <c r="K948" s="71">
        <v>0</v>
      </c>
    </row>
    <row r="949" spans="1:11" ht="30" x14ac:dyDescent="0.25">
      <c r="A949" s="68" t="s">
        <v>3</v>
      </c>
      <c r="B949" s="68" t="s">
        <v>6255</v>
      </c>
      <c r="C949" s="68" t="s">
        <v>6528</v>
      </c>
      <c r="D949" s="68" t="s">
        <v>6529</v>
      </c>
      <c r="E949" s="69">
        <v>44896</v>
      </c>
      <c r="F949" s="68" t="s">
        <v>6273</v>
      </c>
      <c r="G949" s="71">
        <v>73841</v>
      </c>
      <c r="H949" s="71">
        <v>94774</v>
      </c>
      <c r="I949" s="68" t="s">
        <v>6529</v>
      </c>
      <c r="J949" s="71">
        <v>0</v>
      </c>
      <c r="K949" s="71">
        <v>0</v>
      </c>
    </row>
    <row r="950" spans="1:11" ht="30" x14ac:dyDescent="0.25">
      <c r="A950" s="68" t="s">
        <v>3</v>
      </c>
      <c r="B950" s="68" t="s">
        <v>6255</v>
      </c>
      <c r="C950" s="68" t="s">
        <v>6587</v>
      </c>
      <c r="D950" s="68" t="s">
        <v>6588</v>
      </c>
      <c r="E950" s="69">
        <v>44896</v>
      </c>
      <c r="F950" s="68" t="s">
        <v>6273</v>
      </c>
      <c r="G950" s="71">
        <v>38593</v>
      </c>
      <c r="H950" s="71">
        <v>50761</v>
      </c>
      <c r="I950" s="68" t="s">
        <v>6588</v>
      </c>
      <c r="J950" s="71">
        <v>0</v>
      </c>
      <c r="K950" s="71">
        <v>0</v>
      </c>
    </row>
    <row r="951" spans="1:11" x14ac:dyDescent="0.25">
      <c r="A951" s="68" t="s">
        <v>3</v>
      </c>
      <c r="B951" s="68" t="s">
        <v>6253</v>
      </c>
      <c r="C951" s="68" t="s">
        <v>6539</v>
      </c>
      <c r="D951" s="68" t="s">
        <v>6540</v>
      </c>
      <c r="E951" s="69">
        <v>44896</v>
      </c>
      <c r="F951" s="68" t="s">
        <v>6273</v>
      </c>
      <c r="G951" s="71">
        <v>44538</v>
      </c>
      <c r="H951" s="71">
        <v>58459</v>
      </c>
      <c r="I951" s="68" t="s">
        <v>6540</v>
      </c>
      <c r="J951" s="71">
        <v>0</v>
      </c>
      <c r="K951" s="71">
        <v>0</v>
      </c>
    </row>
    <row r="952" spans="1:11" x14ac:dyDescent="0.25">
      <c r="A952" s="68" t="s">
        <v>3</v>
      </c>
      <c r="B952" s="68" t="s">
        <v>6257</v>
      </c>
      <c r="C952" s="68" t="s">
        <v>6522</v>
      </c>
      <c r="D952" s="68" t="s">
        <v>6523</v>
      </c>
      <c r="E952" s="69">
        <v>44896</v>
      </c>
      <c r="F952" s="68" t="s">
        <v>6273</v>
      </c>
      <c r="G952" s="71">
        <v>123820</v>
      </c>
      <c r="H952" s="71">
        <v>169757</v>
      </c>
      <c r="I952" s="68" t="s">
        <v>6523</v>
      </c>
      <c r="J952" s="71">
        <v>0</v>
      </c>
      <c r="K952" s="71">
        <v>0</v>
      </c>
    </row>
    <row r="953" spans="1:11" x14ac:dyDescent="0.25">
      <c r="A953" s="68" t="s">
        <v>3</v>
      </c>
      <c r="B953" s="68" t="s">
        <v>6257</v>
      </c>
      <c r="C953" s="68" t="s">
        <v>6524</v>
      </c>
      <c r="D953" s="68" t="s">
        <v>6525</v>
      </c>
      <c r="E953" s="69">
        <v>44896</v>
      </c>
      <c r="F953" s="68" t="s">
        <v>6273</v>
      </c>
      <c r="G953" s="71">
        <v>104477</v>
      </c>
      <c r="H953" s="71">
        <v>143943</v>
      </c>
      <c r="I953" s="68" t="s">
        <v>6525</v>
      </c>
      <c r="J953" s="71">
        <v>0</v>
      </c>
      <c r="K953" s="71">
        <v>0</v>
      </c>
    </row>
    <row r="954" spans="1:11" x14ac:dyDescent="0.25">
      <c r="A954" s="68" t="s">
        <v>3</v>
      </c>
      <c r="B954" s="68" t="s">
        <v>6254</v>
      </c>
      <c r="C954" s="68" t="s">
        <v>6542</v>
      </c>
      <c r="D954" s="68" t="s">
        <v>6580</v>
      </c>
      <c r="E954" s="69">
        <v>44896</v>
      </c>
      <c r="F954" s="68" t="s">
        <v>6273</v>
      </c>
      <c r="G954" s="71">
        <v>65753</v>
      </c>
      <c r="H954" s="71">
        <v>87388</v>
      </c>
      <c r="I954" s="68" t="s">
        <v>6580</v>
      </c>
      <c r="J954" s="71">
        <v>0</v>
      </c>
      <c r="K954" s="71">
        <v>0</v>
      </c>
    </row>
    <row r="955" spans="1:11" x14ac:dyDescent="0.25">
      <c r="A955" s="68" t="s">
        <v>3</v>
      </c>
      <c r="B955" s="68" t="s">
        <v>6257</v>
      </c>
      <c r="C955" s="68" t="s">
        <v>6552</v>
      </c>
      <c r="D955" s="68" t="s">
        <v>6553</v>
      </c>
      <c r="E955" s="69">
        <v>44896</v>
      </c>
      <c r="F955" s="68" t="s">
        <v>6273</v>
      </c>
      <c r="G955" s="71">
        <v>119035</v>
      </c>
      <c r="H955" s="71">
        <v>163041</v>
      </c>
      <c r="I955" s="68" t="s">
        <v>6553</v>
      </c>
      <c r="J955" s="71">
        <v>0</v>
      </c>
      <c r="K955" s="71">
        <v>0</v>
      </c>
    </row>
    <row r="956" spans="1:11" ht="30" x14ac:dyDescent="0.25">
      <c r="A956" s="68" t="s">
        <v>3</v>
      </c>
      <c r="B956" s="68" t="s">
        <v>6256</v>
      </c>
      <c r="C956" s="68" t="s">
        <v>6575</v>
      </c>
      <c r="D956" s="68" t="s">
        <v>6646</v>
      </c>
      <c r="E956" s="69">
        <v>44805</v>
      </c>
      <c r="F956" s="68" t="s">
        <v>6272</v>
      </c>
      <c r="G956" s="71">
        <v>14977</v>
      </c>
      <c r="H956" s="71">
        <v>21724</v>
      </c>
      <c r="I956" s="68" t="s">
        <v>6646</v>
      </c>
      <c r="J956" s="71">
        <v>0</v>
      </c>
      <c r="K956" s="71">
        <v>0</v>
      </c>
    </row>
    <row r="957" spans="1:11" ht="30" x14ac:dyDescent="0.25">
      <c r="A957" s="68" t="s">
        <v>3</v>
      </c>
      <c r="B957" s="68" t="s">
        <v>6255</v>
      </c>
      <c r="C957" s="68" t="s">
        <v>6676</v>
      </c>
      <c r="D957" s="68" t="s">
        <v>6677</v>
      </c>
      <c r="E957" s="69">
        <v>44805</v>
      </c>
      <c r="F957" s="68" t="s">
        <v>6272</v>
      </c>
      <c r="G957" s="71">
        <v>113852</v>
      </c>
      <c r="H957" s="71">
        <v>172784</v>
      </c>
      <c r="I957" s="68" t="s">
        <v>6677</v>
      </c>
      <c r="J957" s="71">
        <v>0</v>
      </c>
      <c r="K957" s="71">
        <v>0</v>
      </c>
    </row>
    <row r="958" spans="1:11" ht="30" x14ac:dyDescent="0.25">
      <c r="A958" s="68" t="s">
        <v>3</v>
      </c>
      <c r="B958" s="68" t="s">
        <v>6253</v>
      </c>
      <c r="C958" s="68" t="s">
        <v>6618</v>
      </c>
      <c r="D958" s="68" t="s">
        <v>6619</v>
      </c>
      <c r="E958" s="69">
        <v>44805</v>
      </c>
      <c r="F958" s="68" t="s">
        <v>6272</v>
      </c>
      <c r="G958" s="71">
        <v>60233</v>
      </c>
      <c r="H958" s="71">
        <v>84736</v>
      </c>
      <c r="I958" s="68" t="s">
        <v>6619</v>
      </c>
      <c r="J958" s="71">
        <v>0</v>
      </c>
      <c r="K958" s="71">
        <v>0</v>
      </c>
    </row>
    <row r="959" spans="1:11" ht="30" x14ac:dyDescent="0.25">
      <c r="A959" s="68" t="s">
        <v>3</v>
      </c>
      <c r="B959" s="68" t="s">
        <v>6256</v>
      </c>
      <c r="C959" s="68" t="s">
        <v>6575</v>
      </c>
      <c r="D959" s="68" t="s">
        <v>6576</v>
      </c>
      <c r="E959" s="69">
        <v>44805</v>
      </c>
      <c r="F959" s="68" t="s">
        <v>6272</v>
      </c>
      <c r="G959" s="71">
        <v>60227</v>
      </c>
      <c r="H959" s="71">
        <v>98734</v>
      </c>
      <c r="I959" s="68" t="s">
        <v>6576</v>
      </c>
      <c r="J959" s="71">
        <v>0</v>
      </c>
      <c r="K959" s="71">
        <v>0</v>
      </c>
    </row>
    <row r="960" spans="1:11" ht="30" x14ac:dyDescent="0.25">
      <c r="A960" s="68" t="s">
        <v>3</v>
      </c>
      <c r="B960" s="68" t="s">
        <v>6256</v>
      </c>
      <c r="C960" s="68" t="s">
        <v>6575</v>
      </c>
      <c r="D960" s="68" t="s">
        <v>6594</v>
      </c>
      <c r="E960" s="69">
        <v>44805</v>
      </c>
      <c r="F960" s="68" t="s">
        <v>6272</v>
      </c>
      <c r="G960" s="71">
        <v>89167</v>
      </c>
      <c r="H960" s="71">
        <v>122215</v>
      </c>
      <c r="I960" s="68" t="s">
        <v>6594</v>
      </c>
      <c r="J960" s="71">
        <v>0</v>
      </c>
      <c r="K960" s="71">
        <v>0</v>
      </c>
    </row>
    <row r="961" spans="1:11" ht="30" x14ac:dyDescent="0.25">
      <c r="A961" s="68" t="s">
        <v>3</v>
      </c>
      <c r="B961" s="68" t="s">
        <v>6256</v>
      </c>
      <c r="C961" s="68" t="s">
        <v>6575</v>
      </c>
      <c r="D961" s="68" t="s">
        <v>6651</v>
      </c>
      <c r="E961" s="69">
        <v>44805</v>
      </c>
      <c r="F961" s="68" t="s">
        <v>6272</v>
      </c>
      <c r="G961" s="71">
        <v>36556</v>
      </c>
      <c r="H961" s="71">
        <v>52087</v>
      </c>
      <c r="I961" s="68" t="s">
        <v>6651</v>
      </c>
      <c r="J961" s="71">
        <v>0</v>
      </c>
      <c r="K961" s="71">
        <v>0</v>
      </c>
    </row>
    <row r="962" spans="1:11" ht="30" x14ac:dyDescent="0.25">
      <c r="A962" s="68" t="s">
        <v>3</v>
      </c>
      <c r="B962" s="68" t="s">
        <v>6256</v>
      </c>
      <c r="C962" s="68" t="s">
        <v>6575</v>
      </c>
      <c r="D962" s="68" t="s">
        <v>6581</v>
      </c>
      <c r="E962" s="69">
        <v>44805</v>
      </c>
      <c r="F962" s="68" t="s">
        <v>6272</v>
      </c>
      <c r="G962" s="71">
        <v>26007</v>
      </c>
      <c r="H962" s="71">
        <v>36604</v>
      </c>
      <c r="I962" s="68" t="s">
        <v>6581</v>
      </c>
      <c r="J962" s="71">
        <v>0</v>
      </c>
      <c r="K962" s="71">
        <v>0</v>
      </c>
    </row>
    <row r="963" spans="1:11" ht="30" x14ac:dyDescent="0.25">
      <c r="A963" s="68" t="s">
        <v>3</v>
      </c>
      <c r="B963" s="68" t="s">
        <v>6256</v>
      </c>
      <c r="C963" s="68" t="s">
        <v>6575</v>
      </c>
      <c r="D963" s="68" t="s">
        <v>6638</v>
      </c>
      <c r="E963" s="69">
        <v>44805</v>
      </c>
      <c r="F963" s="68" t="s">
        <v>6272</v>
      </c>
      <c r="G963" s="71">
        <v>21736</v>
      </c>
      <c r="H963" s="71">
        <v>31445</v>
      </c>
      <c r="I963" s="68" t="s">
        <v>6638</v>
      </c>
      <c r="J963" s="71">
        <v>0</v>
      </c>
      <c r="K963" s="71">
        <v>0</v>
      </c>
    </row>
    <row r="964" spans="1:11" ht="30" x14ac:dyDescent="0.25">
      <c r="A964" s="68" t="s">
        <v>3</v>
      </c>
      <c r="B964" s="68" t="s">
        <v>6256</v>
      </c>
      <c r="C964" s="68" t="s">
        <v>6575</v>
      </c>
      <c r="D964" s="68" t="s">
        <v>6639</v>
      </c>
      <c r="E964" s="69">
        <v>44805</v>
      </c>
      <c r="F964" s="68" t="s">
        <v>6272</v>
      </c>
      <c r="G964" s="71">
        <v>12246</v>
      </c>
      <c r="H964" s="71">
        <v>17397</v>
      </c>
      <c r="I964" s="68" t="s">
        <v>6639</v>
      </c>
      <c r="J964" s="71">
        <v>0</v>
      </c>
      <c r="K964" s="71">
        <v>0</v>
      </c>
    </row>
    <row r="965" spans="1:11" x14ac:dyDescent="0.25">
      <c r="A965" s="68" t="s">
        <v>3</v>
      </c>
      <c r="B965" s="68" t="s">
        <v>6254</v>
      </c>
      <c r="C965" s="68" t="s">
        <v>6550</v>
      </c>
      <c r="D965" s="68" t="s">
        <v>6551</v>
      </c>
      <c r="E965" s="69">
        <v>44896</v>
      </c>
      <c r="F965" s="68" t="s">
        <v>6273</v>
      </c>
      <c r="G965" s="71">
        <v>78548</v>
      </c>
      <c r="H965" s="71">
        <v>104808</v>
      </c>
      <c r="I965" s="68" t="s">
        <v>6551</v>
      </c>
      <c r="J965" s="71">
        <v>0</v>
      </c>
      <c r="K965" s="71">
        <v>0</v>
      </c>
    </row>
    <row r="966" spans="1:11" ht="30" x14ac:dyDescent="0.25">
      <c r="A966" s="68" t="s">
        <v>3</v>
      </c>
      <c r="B966" s="68" t="s">
        <v>6256</v>
      </c>
      <c r="C966" s="68" t="s">
        <v>6575</v>
      </c>
      <c r="D966" s="68" t="s">
        <v>6647</v>
      </c>
      <c r="E966" s="69">
        <v>44805</v>
      </c>
      <c r="F966" s="68" t="s">
        <v>6272</v>
      </c>
      <c r="G966" s="71">
        <v>20380</v>
      </c>
      <c r="H966" s="71">
        <v>28757</v>
      </c>
      <c r="I966" s="68" t="s">
        <v>6647</v>
      </c>
      <c r="J966" s="71">
        <v>0</v>
      </c>
      <c r="K966" s="71">
        <v>0</v>
      </c>
    </row>
    <row r="967" spans="1:11" x14ac:dyDescent="0.25">
      <c r="A967" s="68" t="s">
        <v>3</v>
      </c>
      <c r="B967" s="68" t="s">
        <v>6253</v>
      </c>
      <c r="C967" s="68" t="s">
        <v>6599</v>
      </c>
      <c r="D967" s="68" t="s">
        <v>6600</v>
      </c>
      <c r="E967" s="69">
        <v>44805</v>
      </c>
      <c r="F967" s="68" t="s">
        <v>6272</v>
      </c>
      <c r="G967" s="71">
        <v>84577</v>
      </c>
      <c r="H967" s="71">
        <v>118313</v>
      </c>
      <c r="I967" s="68" t="s">
        <v>6600</v>
      </c>
      <c r="J967" s="71">
        <v>0</v>
      </c>
      <c r="K967" s="71">
        <v>0</v>
      </c>
    </row>
    <row r="968" spans="1:11" ht="30" x14ac:dyDescent="0.25">
      <c r="A968" s="68" t="s">
        <v>3</v>
      </c>
      <c r="B968" s="68" t="s">
        <v>6252</v>
      </c>
      <c r="C968" s="68" t="s">
        <v>6592</v>
      </c>
      <c r="D968" s="68" t="s">
        <v>6593</v>
      </c>
      <c r="E968" s="69">
        <v>44805</v>
      </c>
      <c r="F968" s="68" t="s">
        <v>6272</v>
      </c>
      <c r="G968" s="71">
        <v>114556</v>
      </c>
      <c r="H968" s="71">
        <v>176485</v>
      </c>
      <c r="I968" s="68" t="s">
        <v>6593</v>
      </c>
      <c r="J968" s="71">
        <v>0</v>
      </c>
      <c r="K968" s="71">
        <v>0</v>
      </c>
    </row>
    <row r="969" spans="1:11" ht="45" x14ac:dyDescent="0.25">
      <c r="A969" s="68" t="s">
        <v>3</v>
      </c>
      <c r="B969" s="68" t="s">
        <v>6254</v>
      </c>
      <c r="C969" s="68" t="s">
        <v>6577</v>
      </c>
      <c r="D969" s="68" t="s">
        <v>6616</v>
      </c>
      <c r="E969" s="69">
        <v>44805</v>
      </c>
      <c r="F969" s="68" t="s">
        <v>6272</v>
      </c>
      <c r="G969" s="71">
        <v>66282</v>
      </c>
      <c r="H969" s="71">
        <v>101043</v>
      </c>
      <c r="I969" s="68" t="s">
        <v>6616</v>
      </c>
      <c r="J969" s="71">
        <v>0</v>
      </c>
      <c r="K969" s="71">
        <v>0</v>
      </c>
    </row>
    <row r="970" spans="1:11" ht="45" x14ac:dyDescent="0.25">
      <c r="A970" s="68" t="s">
        <v>3</v>
      </c>
      <c r="B970" s="68" t="s">
        <v>6254</v>
      </c>
      <c r="C970" s="68" t="s">
        <v>6577</v>
      </c>
      <c r="D970" s="68" t="s">
        <v>6648</v>
      </c>
      <c r="E970" s="69">
        <v>44805</v>
      </c>
      <c r="F970" s="68" t="s">
        <v>6272</v>
      </c>
      <c r="G970" s="71">
        <v>65179</v>
      </c>
      <c r="H970" s="71">
        <v>95234</v>
      </c>
      <c r="I970" s="68" t="s">
        <v>6648</v>
      </c>
      <c r="J970" s="71">
        <v>0</v>
      </c>
      <c r="K970" s="71">
        <v>0</v>
      </c>
    </row>
    <row r="971" spans="1:11" ht="45" x14ac:dyDescent="0.25">
      <c r="A971" s="68" t="s">
        <v>3</v>
      </c>
      <c r="B971" s="68" t="s">
        <v>6254</v>
      </c>
      <c r="C971" s="68" t="s">
        <v>6577</v>
      </c>
      <c r="D971" s="68" t="s">
        <v>6578</v>
      </c>
      <c r="E971" s="69">
        <v>44805</v>
      </c>
      <c r="F971" s="68" t="s">
        <v>6272</v>
      </c>
      <c r="G971" s="71">
        <v>88337</v>
      </c>
      <c r="H971" s="71">
        <v>134660</v>
      </c>
      <c r="I971" s="68" t="s">
        <v>6578</v>
      </c>
      <c r="J971" s="71">
        <v>0</v>
      </c>
      <c r="K971" s="71">
        <v>0</v>
      </c>
    </row>
    <row r="972" spans="1:11" ht="45" x14ac:dyDescent="0.25">
      <c r="A972" s="68" t="s">
        <v>3</v>
      </c>
      <c r="B972" s="68" t="s">
        <v>6253</v>
      </c>
      <c r="C972" s="68" t="s">
        <v>6609</v>
      </c>
      <c r="D972" s="68" t="s">
        <v>6610</v>
      </c>
      <c r="E972" s="69">
        <v>44805</v>
      </c>
      <c r="F972" s="68" t="s">
        <v>6272</v>
      </c>
      <c r="G972" s="71">
        <v>134233</v>
      </c>
      <c r="H972" s="71">
        <v>191158</v>
      </c>
      <c r="I972" s="68" t="s">
        <v>6610</v>
      </c>
      <c r="J972" s="71">
        <v>0</v>
      </c>
      <c r="K972" s="71">
        <v>0</v>
      </c>
    </row>
    <row r="973" spans="1:11" x14ac:dyDescent="0.25">
      <c r="A973" s="68" t="s">
        <v>3</v>
      </c>
      <c r="B973" s="68" t="s">
        <v>6255</v>
      </c>
      <c r="C973" s="68" t="s">
        <v>6613</v>
      </c>
      <c r="D973" s="68" t="s">
        <v>6614</v>
      </c>
      <c r="E973" s="69">
        <v>44805</v>
      </c>
      <c r="F973" s="68" t="s">
        <v>6272</v>
      </c>
      <c r="G973" s="71">
        <v>139661</v>
      </c>
      <c r="H973" s="71">
        <v>214166</v>
      </c>
      <c r="I973" s="68" t="s">
        <v>6614</v>
      </c>
      <c r="J973" s="71">
        <v>0</v>
      </c>
      <c r="K973" s="71">
        <v>0</v>
      </c>
    </row>
    <row r="974" spans="1:11" ht="30" x14ac:dyDescent="0.25">
      <c r="A974" s="68" t="s">
        <v>3</v>
      </c>
      <c r="B974" s="68" t="s">
        <v>6255</v>
      </c>
      <c r="C974" s="68" t="s">
        <v>6601</v>
      </c>
      <c r="D974" s="68" t="s">
        <v>6602</v>
      </c>
      <c r="E974" s="69">
        <v>44805</v>
      </c>
      <c r="F974" s="68" t="s">
        <v>6272</v>
      </c>
      <c r="G974" s="71">
        <v>165761</v>
      </c>
      <c r="H974" s="71">
        <v>272316</v>
      </c>
      <c r="I974" s="68" t="s">
        <v>6602</v>
      </c>
      <c r="J974" s="71">
        <v>0</v>
      </c>
      <c r="K974" s="71">
        <v>0</v>
      </c>
    </row>
    <row r="975" spans="1:11" ht="30" x14ac:dyDescent="0.25">
      <c r="A975" s="68" t="s">
        <v>3</v>
      </c>
      <c r="B975" s="68" t="s">
        <v>6252</v>
      </c>
      <c r="C975" s="68" t="s">
        <v>6634</v>
      </c>
      <c r="D975" s="68" t="s">
        <v>6635</v>
      </c>
      <c r="E975" s="69">
        <v>44805</v>
      </c>
      <c r="F975" s="68" t="s">
        <v>6272</v>
      </c>
      <c r="G975" s="71">
        <v>128182</v>
      </c>
      <c r="H975" s="71">
        <v>195185</v>
      </c>
      <c r="I975" s="68" t="s">
        <v>6635</v>
      </c>
      <c r="J975" s="71">
        <v>0</v>
      </c>
      <c r="K975" s="71">
        <v>0</v>
      </c>
    </row>
    <row r="976" spans="1:11" ht="30" x14ac:dyDescent="0.25">
      <c r="A976" s="68" t="s">
        <v>3</v>
      </c>
      <c r="B976" s="68" t="s">
        <v>6256</v>
      </c>
      <c r="C976" s="68" t="s">
        <v>6575</v>
      </c>
      <c r="D976" s="68" t="s">
        <v>6642</v>
      </c>
      <c r="E976" s="69">
        <v>44805</v>
      </c>
      <c r="F976" s="68" t="s">
        <v>6272</v>
      </c>
      <c r="G976" s="71">
        <v>16802</v>
      </c>
      <c r="H976" s="71">
        <v>24908</v>
      </c>
      <c r="I976" s="68" t="s">
        <v>6642</v>
      </c>
      <c r="J976" s="71">
        <v>0</v>
      </c>
      <c r="K976" s="71">
        <v>0</v>
      </c>
    </row>
    <row r="977" spans="1:11" x14ac:dyDescent="0.25">
      <c r="A977" s="68" t="s">
        <v>3</v>
      </c>
      <c r="B977" s="68" t="s">
        <v>6256</v>
      </c>
      <c r="C977" s="68" t="s">
        <v>6584</v>
      </c>
      <c r="D977" s="68" t="s">
        <v>6650</v>
      </c>
      <c r="E977" s="69">
        <v>44805</v>
      </c>
      <c r="F977" s="68" t="s">
        <v>6272</v>
      </c>
      <c r="G977" s="71">
        <v>25574</v>
      </c>
      <c r="H977" s="71">
        <v>36859</v>
      </c>
      <c r="I977" s="68" t="s">
        <v>6650</v>
      </c>
      <c r="J977" s="71">
        <v>0</v>
      </c>
      <c r="K977" s="71">
        <v>0</v>
      </c>
    </row>
    <row r="978" spans="1:11" x14ac:dyDescent="0.25">
      <c r="A978" s="68" t="s">
        <v>3</v>
      </c>
      <c r="B978" s="68" t="s">
        <v>6254</v>
      </c>
      <c r="C978" s="68" t="s">
        <v>6542</v>
      </c>
      <c r="D978" s="68" t="s">
        <v>6543</v>
      </c>
      <c r="E978" s="69">
        <v>44896</v>
      </c>
      <c r="F978" s="68" t="s">
        <v>6273</v>
      </c>
      <c r="G978" s="71">
        <v>42479</v>
      </c>
      <c r="H978" s="71">
        <v>57421</v>
      </c>
      <c r="I978" s="68" t="s">
        <v>6543</v>
      </c>
      <c r="J978" s="71">
        <v>0</v>
      </c>
      <c r="K978" s="71">
        <v>0</v>
      </c>
    </row>
    <row r="979" spans="1:11" ht="30" x14ac:dyDescent="0.25">
      <c r="A979" s="68" t="s">
        <v>3</v>
      </c>
      <c r="B979" s="68" t="s">
        <v>6251</v>
      </c>
      <c r="C979" s="68" t="s">
        <v>6536</v>
      </c>
      <c r="D979" s="68" t="s">
        <v>6549</v>
      </c>
      <c r="E979" s="69">
        <v>44896</v>
      </c>
      <c r="F979" s="68" t="s">
        <v>6273</v>
      </c>
      <c r="G979" s="71">
        <v>16264</v>
      </c>
      <c r="H979" s="71">
        <v>21201</v>
      </c>
      <c r="I979" s="68" t="s">
        <v>6549</v>
      </c>
      <c r="J979" s="71">
        <v>0</v>
      </c>
      <c r="K979" s="71">
        <v>0</v>
      </c>
    </row>
    <row r="980" spans="1:11" ht="30" x14ac:dyDescent="0.25">
      <c r="A980" s="68" t="s">
        <v>3</v>
      </c>
      <c r="B980" s="68" t="s">
        <v>6254</v>
      </c>
      <c r="C980" s="68" t="s">
        <v>6570</v>
      </c>
      <c r="D980" s="68" t="s">
        <v>6590</v>
      </c>
      <c r="E980" s="69">
        <v>44805</v>
      </c>
      <c r="F980" s="68" t="s">
        <v>6272</v>
      </c>
      <c r="G980" s="71">
        <v>25678</v>
      </c>
      <c r="H980" s="71">
        <v>40373</v>
      </c>
      <c r="I980" s="68" t="s">
        <v>6590</v>
      </c>
      <c r="J980" s="71">
        <v>0</v>
      </c>
      <c r="K980" s="71">
        <v>0</v>
      </c>
    </row>
    <row r="981" spans="1:11" ht="30" x14ac:dyDescent="0.25">
      <c r="A981" s="68" t="s">
        <v>3</v>
      </c>
      <c r="B981" s="68" t="s">
        <v>6251</v>
      </c>
      <c r="C981" s="68" t="s">
        <v>6536</v>
      </c>
      <c r="D981" s="68" t="s">
        <v>6641</v>
      </c>
      <c r="E981" s="69">
        <v>44896</v>
      </c>
      <c r="F981" s="68" t="s">
        <v>6273</v>
      </c>
      <c r="G981" s="71">
        <v>27327</v>
      </c>
      <c r="H981" s="71">
        <v>35774</v>
      </c>
      <c r="I981" s="68" t="s">
        <v>6641</v>
      </c>
      <c r="J981" s="71">
        <v>0</v>
      </c>
      <c r="K981" s="71">
        <v>0</v>
      </c>
    </row>
    <row r="982" spans="1:11" ht="30" x14ac:dyDescent="0.25">
      <c r="A982" s="68" t="s">
        <v>3</v>
      </c>
      <c r="B982" s="68" t="s">
        <v>6251</v>
      </c>
      <c r="C982" s="68" t="s">
        <v>6560</v>
      </c>
      <c r="D982" s="68" t="s">
        <v>6579</v>
      </c>
      <c r="E982" s="69">
        <v>44805</v>
      </c>
      <c r="F982" s="68" t="s">
        <v>6272</v>
      </c>
      <c r="G982" s="71">
        <v>78495</v>
      </c>
      <c r="H982" s="71">
        <v>111890</v>
      </c>
      <c r="I982" s="68" t="s">
        <v>6579</v>
      </c>
      <c r="J982" s="71">
        <v>0</v>
      </c>
      <c r="K982" s="71">
        <v>0</v>
      </c>
    </row>
    <row r="983" spans="1:11" ht="30" x14ac:dyDescent="0.25">
      <c r="A983" s="68" t="s">
        <v>3</v>
      </c>
      <c r="B983" s="68" t="s">
        <v>6251</v>
      </c>
      <c r="C983" s="68" t="s">
        <v>6536</v>
      </c>
      <c r="D983" s="68" t="s">
        <v>6538</v>
      </c>
      <c r="E983" s="69">
        <v>44896</v>
      </c>
      <c r="F983" s="68" t="s">
        <v>6273</v>
      </c>
      <c r="G983" s="71">
        <v>38156</v>
      </c>
      <c r="H983" s="71">
        <v>51536</v>
      </c>
      <c r="I983" s="68" t="s">
        <v>6538</v>
      </c>
      <c r="J983" s="71">
        <v>0</v>
      </c>
      <c r="K983" s="71">
        <v>0</v>
      </c>
    </row>
    <row r="984" spans="1:11" ht="30" x14ac:dyDescent="0.25">
      <c r="A984" s="68" t="s">
        <v>3</v>
      </c>
      <c r="B984" s="68" t="s">
        <v>6251</v>
      </c>
      <c r="C984" s="68" t="s">
        <v>6536</v>
      </c>
      <c r="D984" s="68" t="s">
        <v>6547</v>
      </c>
      <c r="E984" s="69">
        <v>44896</v>
      </c>
      <c r="F984" s="68" t="s">
        <v>6273</v>
      </c>
      <c r="G984" s="71">
        <v>30705</v>
      </c>
      <c r="H984" s="71">
        <v>39267</v>
      </c>
      <c r="I984" s="68" t="s">
        <v>6547</v>
      </c>
      <c r="J984" s="71">
        <v>0</v>
      </c>
      <c r="K984" s="71">
        <v>0</v>
      </c>
    </row>
    <row r="985" spans="1:11" x14ac:dyDescent="0.25">
      <c r="A985" s="68" t="s">
        <v>3</v>
      </c>
      <c r="B985" s="68" t="s">
        <v>6256</v>
      </c>
      <c r="C985" s="68" t="s">
        <v>6584</v>
      </c>
      <c r="D985" s="68" t="s">
        <v>6608</v>
      </c>
      <c r="E985" s="69">
        <v>44805</v>
      </c>
      <c r="F985" s="68" t="s">
        <v>6272</v>
      </c>
      <c r="G985" s="71">
        <v>78534</v>
      </c>
      <c r="H985" s="71">
        <v>136296</v>
      </c>
      <c r="I985" s="68" t="s">
        <v>6608</v>
      </c>
      <c r="J985" s="71">
        <v>0</v>
      </c>
      <c r="K985" s="71">
        <v>0</v>
      </c>
    </row>
    <row r="986" spans="1:11" ht="30" x14ac:dyDescent="0.25">
      <c r="A986" s="68" t="s">
        <v>3</v>
      </c>
      <c r="B986" s="68" t="s">
        <v>6255</v>
      </c>
      <c r="C986" s="68" t="s">
        <v>6604</v>
      </c>
      <c r="D986" s="68" t="s">
        <v>6605</v>
      </c>
      <c r="E986" s="69">
        <v>44805</v>
      </c>
      <c r="F986" s="68" t="s">
        <v>6272</v>
      </c>
      <c r="G986" s="71">
        <v>125772</v>
      </c>
      <c r="H986" s="71">
        <v>171854</v>
      </c>
      <c r="I986" s="68" t="s">
        <v>6605</v>
      </c>
      <c r="J986" s="71">
        <v>0</v>
      </c>
      <c r="K986" s="71">
        <v>0</v>
      </c>
    </row>
    <row r="987" spans="1:11" x14ac:dyDescent="0.25">
      <c r="A987" s="68" t="s">
        <v>3</v>
      </c>
      <c r="B987" s="68" t="s">
        <v>6256</v>
      </c>
      <c r="C987" s="68" t="s">
        <v>6584</v>
      </c>
      <c r="D987" s="68" t="s">
        <v>6585</v>
      </c>
      <c r="E987" s="69">
        <v>44805</v>
      </c>
      <c r="F987" s="68" t="s">
        <v>6272</v>
      </c>
      <c r="G987" s="71">
        <v>30659</v>
      </c>
      <c r="H987" s="71">
        <v>41753</v>
      </c>
      <c r="I987" s="68" t="s">
        <v>6585</v>
      </c>
      <c r="J987" s="71">
        <v>0</v>
      </c>
      <c r="K987" s="71">
        <v>0</v>
      </c>
    </row>
    <row r="988" spans="1:11" x14ac:dyDescent="0.25">
      <c r="A988" s="68" t="s">
        <v>3</v>
      </c>
      <c r="B988" s="68" t="s">
        <v>6253</v>
      </c>
      <c r="C988" s="68" t="s">
        <v>6596</v>
      </c>
      <c r="D988" s="68" t="s">
        <v>6597</v>
      </c>
      <c r="E988" s="69">
        <v>44805</v>
      </c>
      <c r="F988" s="68" t="s">
        <v>6272</v>
      </c>
      <c r="G988" s="71">
        <v>129993</v>
      </c>
      <c r="H988" s="71">
        <v>182566</v>
      </c>
      <c r="I988" s="68" t="s">
        <v>6597</v>
      </c>
      <c r="J988" s="71">
        <v>0</v>
      </c>
      <c r="K988" s="71">
        <v>0</v>
      </c>
    </row>
    <row r="989" spans="1:11" x14ac:dyDescent="0.25">
      <c r="A989" s="68" t="s">
        <v>3</v>
      </c>
      <c r="B989" s="68" t="s">
        <v>6256</v>
      </c>
      <c r="C989" s="68" t="s">
        <v>6584</v>
      </c>
      <c r="D989" s="68" t="s">
        <v>6586</v>
      </c>
      <c r="E989" s="69">
        <v>44805</v>
      </c>
      <c r="F989" s="68" t="s">
        <v>6272</v>
      </c>
      <c r="G989" s="71">
        <v>40234</v>
      </c>
      <c r="H989" s="71">
        <v>53818</v>
      </c>
      <c r="I989" s="68" t="s">
        <v>6586</v>
      </c>
      <c r="J989" s="71">
        <v>0</v>
      </c>
      <c r="K989" s="71">
        <v>0</v>
      </c>
    </row>
    <row r="990" spans="1:11" x14ac:dyDescent="0.25">
      <c r="A990" s="68" t="s">
        <v>3</v>
      </c>
      <c r="B990" s="68" t="s">
        <v>6256</v>
      </c>
      <c r="C990" s="68" t="s">
        <v>6584</v>
      </c>
      <c r="D990" s="68" t="s">
        <v>6589</v>
      </c>
      <c r="E990" s="69">
        <v>44805</v>
      </c>
      <c r="F990" s="68" t="s">
        <v>6272</v>
      </c>
      <c r="G990" s="71">
        <v>36767</v>
      </c>
      <c r="H990" s="71">
        <v>58146</v>
      </c>
      <c r="I990" s="68" t="s">
        <v>6589</v>
      </c>
      <c r="J990" s="71">
        <v>0</v>
      </c>
      <c r="K990" s="71">
        <v>0</v>
      </c>
    </row>
    <row r="991" spans="1:11" x14ac:dyDescent="0.25">
      <c r="A991" s="68" t="s">
        <v>3</v>
      </c>
      <c r="B991" s="68" t="s">
        <v>6256</v>
      </c>
      <c r="C991" s="68" t="s">
        <v>6584</v>
      </c>
      <c r="D991" s="68" t="s">
        <v>6667</v>
      </c>
      <c r="E991" s="69">
        <v>44805</v>
      </c>
      <c r="F991" s="68" t="s">
        <v>6272</v>
      </c>
      <c r="G991" s="71">
        <v>28049</v>
      </c>
      <c r="H991" s="71">
        <v>40558</v>
      </c>
      <c r="I991" s="68" t="s">
        <v>6667</v>
      </c>
      <c r="J991" s="71">
        <v>0</v>
      </c>
      <c r="K991" s="71">
        <v>0</v>
      </c>
    </row>
    <row r="992" spans="1:11" x14ac:dyDescent="0.25">
      <c r="A992" s="68" t="s">
        <v>3</v>
      </c>
      <c r="B992" s="68" t="s">
        <v>6256</v>
      </c>
      <c r="C992" s="68" t="s">
        <v>6584</v>
      </c>
      <c r="D992" s="68" t="s">
        <v>6607</v>
      </c>
      <c r="E992" s="69">
        <v>44805</v>
      </c>
      <c r="F992" s="68" t="s">
        <v>6272</v>
      </c>
      <c r="G992" s="71">
        <v>28484</v>
      </c>
      <c r="H992" s="71">
        <v>43191</v>
      </c>
      <c r="I992" s="68" t="s">
        <v>6607</v>
      </c>
      <c r="J992" s="71">
        <v>0</v>
      </c>
      <c r="K992" s="71">
        <v>0</v>
      </c>
    </row>
    <row r="993" spans="1:11" x14ac:dyDescent="0.25">
      <c r="A993" s="68" t="s">
        <v>3</v>
      </c>
      <c r="B993" s="68" t="s">
        <v>6256</v>
      </c>
      <c r="C993" s="68" t="s">
        <v>6584</v>
      </c>
      <c r="D993" s="68" t="s">
        <v>6595</v>
      </c>
      <c r="E993" s="69">
        <v>44805</v>
      </c>
      <c r="F993" s="68" t="s">
        <v>6272</v>
      </c>
      <c r="G993" s="71">
        <v>23508</v>
      </c>
      <c r="H993" s="71">
        <v>34475</v>
      </c>
      <c r="I993" s="68" t="s">
        <v>6595</v>
      </c>
      <c r="J993" s="71">
        <v>0</v>
      </c>
      <c r="K993" s="71">
        <v>0</v>
      </c>
    </row>
    <row r="994" spans="1:11" x14ac:dyDescent="0.25">
      <c r="A994" s="68" t="s">
        <v>3</v>
      </c>
      <c r="B994" s="68" t="s">
        <v>6256</v>
      </c>
      <c r="C994" s="68" t="s">
        <v>6584</v>
      </c>
      <c r="D994" s="68" t="s">
        <v>6612</v>
      </c>
      <c r="E994" s="69">
        <v>44805</v>
      </c>
      <c r="F994" s="68" t="s">
        <v>6272</v>
      </c>
      <c r="G994" s="71">
        <v>34308</v>
      </c>
      <c r="H994" s="71">
        <v>52072</v>
      </c>
      <c r="I994" s="68" t="s">
        <v>6612</v>
      </c>
      <c r="J994" s="71">
        <v>0</v>
      </c>
      <c r="K994" s="71">
        <v>0</v>
      </c>
    </row>
    <row r="995" spans="1:11" x14ac:dyDescent="0.25">
      <c r="A995" s="68" t="s">
        <v>3</v>
      </c>
      <c r="B995" s="68" t="s">
        <v>6253</v>
      </c>
      <c r="C995" s="68" t="s">
        <v>6564</v>
      </c>
      <c r="D995" s="68" t="s">
        <v>6565</v>
      </c>
      <c r="E995" s="69">
        <v>44805</v>
      </c>
      <c r="F995" s="68" t="s">
        <v>6272</v>
      </c>
      <c r="G995" s="71">
        <v>76768</v>
      </c>
      <c r="H995" s="71">
        <v>104178</v>
      </c>
      <c r="I995" s="68" t="s">
        <v>6565</v>
      </c>
      <c r="J995" s="71">
        <v>0</v>
      </c>
      <c r="K995" s="71">
        <v>0</v>
      </c>
    </row>
    <row r="996" spans="1:11" x14ac:dyDescent="0.25">
      <c r="A996" s="68" t="s">
        <v>3</v>
      </c>
      <c r="B996" s="68" t="s">
        <v>6254</v>
      </c>
      <c r="C996" s="68" t="s">
        <v>6678</v>
      </c>
      <c r="D996" s="68" t="s">
        <v>6679</v>
      </c>
      <c r="E996" s="69">
        <v>44805</v>
      </c>
      <c r="F996" s="68" t="s">
        <v>6272</v>
      </c>
      <c r="G996" s="71">
        <v>98905</v>
      </c>
      <c r="H996" s="71">
        <v>143508</v>
      </c>
      <c r="I996" s="68" t="s">
        <v>6679</v>
      </c>
      <c r="J996" s="71">
        <v>0</v>
      </c>
      <c r="K996" s="71">
        <v>0</v>
      </c>
    </row>
    <row r="997" spans="1:11" ht="30" x14ac:dyDescent="0.25">
      <c r="A997" s="68" t="s">
        <v>3</v>
      </c>
      <c r="B997" s="68" t="s">
        <v>6251</v>
      </c>
      <c r="C997" s="68" t="s">
        <v>6536</v>
      </c>
      <c r="D997" s="68" t="s">
        <v>6537</v>
      </c>
      <c r="E997" s="69">
        <v>44896</v>
      </c>
      <c r="F997" s="68" t="s">
        <v>6273</v>
      </c>
      <c r="G997" s="71">
        <v>51712</v>
      </c>
      <c r="H997" s="71">
        <v>68507</v>
      </c>
      <c r="I997" s="68" t="s">
        <v>6537</v>
      </c>
      <c r="J997" s="71">
        <v>0</v>
      </c>
      <c r="K997" s="71">
        <v>0</v>
      </c>
    </row>
    <row r="998" spans="1:11" x14ac:dyDescent="0.25">
      <c r="A998" s="68" t="s">
        <v>3</v>
      </c>
      <c r="B998" s="68" t="s">
        <v>6256</v>
      </c>
      <c r="C998" s="68" t="s">
        <v>6584</v>
      </c>
      <c r="D998" s="68" t="s">
        <v>6645</v>
      </c>
      <c r="E998" s="69">
        <v>44805</v>
      </c>
      <c r="F998" s="68" t="s">
        <v>6272</v>
      </c>
      <c r="G998" s="71">
        <v>39634</v>
      </c>
      <c r="H998" s="71">
        <v>54342</v>
      </c>
      <c r="I998" s="68" t="s">
        <v>6645</v>
      </c>
      <c r="J998" s="71">
        <v>0</v>
      </c>
      <c r="K998" s="71">
        <v>0</v>
      </c>
    </row>
    <row r="999" spans="1:11" ht="30" x14ac:dyDescent="0.25">
      <c r="A999" s="68" t="s">
        <v>3</v>
      </c>
      <c r="B999" s="68" t="s">
        <v>6251</v>
      </c>
      <c r="C999" s="68" t="s">
        <v>6560</v>
      </c>
      <c r="D999" s="68" t="s">
        <v>6643</v>
      </c>
      <c r="E999" s="69">
        <v>44805</v>
      </c>
      <c r="F999" s="68" t="s">
        <v>6272</v>
      </c>
      <c r="G999" s="71">
        <v>18249</v>
      </c>
      <c r="H999" s="71">
        <v>24515</v>
      </c>
      <c r="I999" s="68" t="s">
        <v>6643</v>
      </c>
      <c r="J999" s="71">
        <v>0</v>
      </c>
      <c r="K999" s="71">
        <v>0</v>
      </c>
    </row>
    <row r="1000" spans="1:11" ht="30" x14ac:dyDescent="0.25">
      <c r="A1000" s="68" t="s">
        <v>3</v>
      </c>
      <c r="B1000" s="68" t="s">
        <v>6256</v>
      </c>
      <c r="C1000" s="68" t="s">
        <v>6573</v>
      </c>
      <c r="D1000" s="68" t="s">
        <v>6574</v>
      </c>
      <c r="E1000" s="69">
        <v>44805</v>
      </c>
      <c r="F1000" s="68" t="s">
        <v>6272</v>
      </c>
      <c r="G1000" s="71">
        <v>33804</v>
      </c>
      <c r="H1000" s="71">
        <v>50026</v>
      </c>
      <c r="I1000" s="68" t="s">
        <v>6574</v>
      </c>
      <c r="J1000" s="71">
        <v>0</v>
      </c>
      <c r="K1000" s="71">
        <v>0</v>
      </c>
    </row>
    <row r="1001" spans="1:11" ht="30" x14ac:dyDescent="0.25">
      <c r="A1001" s="68" t="s">
        <v>3</v>
      </c>
      <c r="B1001" s="68" t="s">
        <v>6251</v>
      </c>
      <c r="C1001" s="68" t="s">
        <v>6560</v>
      </c>
      <c r="D1001" s="68" t="s">
        <v>6674</v>
      </c>
      <c r="E1001" s="69">
        <v>44896</v>
      </c>
      <c r="F1001" s="68" t="s">
        <v>6273</v>
      </c>
      <c r="G1001" s="71">
        <v>26915</v>
      </c>
      <c r="H1001" s="71">
        <v>34791</v>
      </c>
      <c r="I1001" s="68" t="s">
        <v>6674</v>
      </c>
      <c r="J1001" s="71">
        <v>0</v>
      </c>
      <c r="K1001" s="71">
        <v>0</v>
      </c>
    </row>
    <row r="1002" spans="1:11" x14ac:dyDescent="0.25">
      <c r="A1002" s="68" t="s">
        <v>3</v>
      </c>
      <c r="B1002" s="68" t="s">
        <v>6252</v>
      </c>
      <c r="C1002" s="68" t="s">
        <v>6568</v>
      </c>
      <c r="D1002" s="68" t="s">
        <v>6569</v>
      </c>
      <c r="E1002" s="69">
        <v>44805</v>
      </c>
      <c r="F1002" s="68" t="s">
        <v>6272</v>
      </c>
      <c r="G1002" s="71">
        <v>48097</v>
      </c>
      <c r="H1002" s="71">
        <v>65670</v>
      </c>
      <c r="I1002" s="68" t="s">
        <v>6569</v>
      </c>
      <c r="J1002" s="71">
        <v>0</v>
      </c>
      <c r="K1002" s="71">
        <v>0</v>
      </c>
    </row>
    <row r="1003" spans="1:11" ht="30" x14ac:dyDescent="0.25">
      <c r="A1003" s="68" t="s">
        <v>3</v>
      </c>
      <c r="B1003" s="68" t="s">
        <v>6256</v>
      </c>
      <c r="C1003" s="68" t="s">
        <v>6573</v>
      </c>
      <c r="D1003" s="68" t="s">
        <v>6653</v>
      </c>
      <c r="E1003" s="69">
        <v>44805</v>
      </c>
      <c r="F1003" s="68" t="s">
        <v>6272</v>
      </c>
      <c r="G1003" s="71">
        <v>11956</v>
      </c>
      <c r="H1003" s="71">
        <v>16502</v>
      </c>
      <c r="I1003" s="68" t="s">
        <v>6653</v>
      </c>
      <c r="J1003" s="71">
        <v>0</v>
      </c>
      <c r="K1003" s="71">
        <v>0</v>
      </c>
    </row>
    <row r="1004" spans="1:11" ht="30" x14ac:dyDescent="0.25">
      <c r="A1004" s="68" t="s">
        <v>3</v>
      </c>
      <c r="B1004" s="68" t="s">
        <v>6251</v>
      </c>
      <c r="C1004" s="68" t="s">
        <v>6560</v>
      </c>
      <c r="D1004" s="68" t="s">
        <v>6623</v>
      </c>
      <c r="E1004" s="69">
        <v>44805</v>
      </c>
      <c r="F1004" s="68" t="s">
        <v>6272</v>
      </c>
      <c r="G1004" s="71">
        <v>32530</v>
      </c>
      <c r="H1004" s="71">
        <v>45397</v>
      </c>
      <c r="I1004" s="68" t="s">
        <v>6623</v>
      </c>
      <c r="J1004" s="71">
        <v>0</v>
      </c>
      <c r="K1004" s="71">
        <v>0</v>
      </c>
    </row>
    <row r="1005" spans="1:11" ht="30" x14ac:dyDescent="0.25">
      <c r="A1005" s="68" t="s">
        <v>3</v>
      </c>
      <c r="B1005" s="68" t="s">
        <v>6255</v>
      </c>
      <c r="C1005" s="68" t="s">
        <v>6566</v>
      </c>
      <c r="D1005" s="68" t="s">
        <v>6567</v>
      </c>
      <c r="E1005" s="69">
        <v>44805</v>
      </c>
      <c r="F1005" s="68" t="s">
        <v>6272</v>
      </c>
      <c r="G1005" s="71">
        <v>43980</v>
      </c>
      <c r="H1005" s="71">
        <v>75962</v>
      </c>
      <c r="I1005" s="68" t="s">
        <v>6567</v>
      </c>
      <c r="J1005" s="71">
        <v>0</v>
      </c>
      <c r="K1005" s="71">
        <v>0</v>
      </c>
    </row>
    <row r="1006" spans="1:11" x14ac:dyDescent="0.25">
      <c r="A1006" s="68" t="s">
        <v>3</v>
      </c>
      <c r="B1006" s="68" t="s">
        <v>6252</v>
      </c>
      <c r="C1006" s="68" t="s">
        <v>6568</v>
      </c>
      <c r="D1006" s="68" t="s">
        <v>6630</v>
      </c>
      <c r="E1006" s="69">
        <v>44896</v>
      </c>
      <c r="F1006" s="68" t="s">
        <v>6273</v>
      </c>
      <c r="G1006" s="71">
        <v>19338</v>
      </c>
      <c r="H1006" s="71">
        <v>25417</v>
      </c>
      <c r="I1006" s="68" t="s">
        <v>6630</v>
      </c>
      <c r="J1006" s="71">
        <v>0</v>
      </c>
      <c r="K1006" s="71">
        <v>0</v>
      </c>
    </row>
    <row r="1007" spans="1:11" ht="30" x14ac:dyDescent="0.25">
      <c r="A1007" s="68" t="s">
        <v>3</v>
      </c>
      <c r="B1007" s="68" t="s">
        <v>6257</v>
      </c>
      <c r="C1007" s="68" t="s">
        <v>6562</v>
      </c>
      <c r="D1007" s="68" t="s">
        <v>6563</v>
      </c>
      <c r="E1007" s="69">
        <v>44805</v>
      </c>
      <c r="F1007" s="68" t="s">
        <v>6272</v>
      </c>
      <c r="G1007" s="71">
        <v>216146</v>
      </c>
      <c r="H1007" s="71">
        <v>377329</v>
      </c>
      <c r="I1007" s="68" t="s">
        <v>6563</v>
      </c>
      <c r="J1007" s="71">
        <v>0</v>
      </c>
      <c r="K1007" s="71">
        <v>0</v>
      </c>
    </row>
    <row r="1008" spans="1:11" ht="30" x14ac:dyDescent="0.25">
      <c r="A1008" s="68" t="s">
        <v>3</v>
      </c>
      <c r="B1008" s="68" t="s">
        <v>6251</v>
      </c>
      <c r="C1008" s="68" t="s">
        <v>6560</v>
      </c>
      <c r="D1008" s="68" t="s">
        <v>6674</v>
      </c>
      <c r="E1008" s="69">
        <v>44805</v>
      </c>
      <c r="F1008" s="68" t="s">
        <v>6272</v>
      </c>
      <c r="G1008" s="71">
        <v>34689</v>
      </c>
      <c r="H1008" s="71">
        <v>45948</v>
      </c>
      <c r="I1008" s="68" t="s">
        <v>6674</v>
      </c>
      <c r="J1008" s="71">
        <v>0</v>
      </c>
      <c r="K1008" s="71">
        <v>0</v>
      </c>
    </row>
    <row r="1009" spans="1:11" ht="30" x14ac:dyDescent="0.25">
      <c r="A1009" s="68" t="s">
        <v>3</v>
      </c>
      <c r="B1009" s="68" t="s">
        <v>6251</v>
      </c>
      <c r="C1009" s="68" t="s">
        <v>6560</v>
      </c>
      <c r="D1009" s="68" t="s">
        <v>6673</v>
      </c>
      <c r="E1009" s="69">
        <v>44805</v>
      </c>
      <c r="F1009" s="68" t="s">
        <v>6272</v>
      </c>
      <c r="G1009" s="71">
        <v>35575</v>
      </c>
      <c r="H1009" s="71">
        <v>47094</v>
      </c>
      <c r="I1009" s="68" t="s">
        <v>6673</v>
      </c>
      <c r="J1009" s="71">
        <v>0</v>
      </c>
      <c r="K1009" s="71">
        <v>0</v>
      </c>
    </row>
    <row r="1010" spans="1:11" ht="30" x14ac:dyDescent="0.25">
      <c r="A1010" s="68" t="s">
        <v>3</v>
      </c>
      <c r="B1010" s="68" t="s">
        <v>6251</v>
      </c>
      <c r="C1010" s="68" t="s">
        <v>6560</v>
      </c>
      <c r="D1010" s="68" t="s">
        <v>6643</v>
      </c>
      <c r="E1010" s="69">
        <v>44896</v>
      </c>
      <c r="F1010" s="68" t="s">
        <v>6273</v>
      </c>
      <c r="G1010" s="71">
        <v>11029</v>
      </c>
      <c r="H1010" s="71">
        <v>14712</v>
      </c>
      <c r="I1010" s="68" t="s">
        <v>6643</v>
      </c>
      <c r="J1010" s="71">
        <v>0</v>
      </c>
      <c r="K1010" s="71">
        <v>0</v>
      </c>
    </row>
    <row r="1011" spans="1:11" x14ac:dyDescent="0.25">
      <c r="A1011" s="68" t="s">
        <v>3</v>
      </c>
      <c r="B1011" s="68" t="s">
        <v>6255</v>
      </c>
      <c r="C1011" s="68" t="s">
        <v>6662</v>
      </c>
      <c r="D1011" s="68" t="s">
        <v>6663</v>
      </c>
      <c r="E1011" s="69">
        <v>44896</v>
      </c>
      <c r="F1011" s="68" t="s">
        <v>6273</v>
      </c>
      <c r="G1011" s="71">
        <v>60126</v>
      </c>
      <c r="H1011" s="71">
        <v>78382</v>
      </c>
      <c r="I1011" s="68" t="s">
        <v>6663</v>
      </c>
      <c r="J1011" s="71">
        <v>0</v>
      </c>
      <c r="K1011" s="71">
        <v>0</v>
      </c>
    </row>
    <row r="1012" spans="1:11" x14ac:dyDescent="0.25">
      <c r="A1012" s="68" t="s">
        <v>3</v>
      </c>
      <c r="B1012" s="68" t="s">
        <v>6252</v>
      </c>
      <c r="C1012" s="68" t="s">
        <v>6568</v>
      </c>
      <c r="D1012" s="68" t="s">
        <v>6668</v>
      </c>
      <c r="E1012" s="69">
        <v>44805</v>
      </c>
      <c r="F1012" s="68" t="s">
        <v>6272</v>
      </c>
      <c r="G1012" s="71">
        <v>20489</v>
      </c>
      <c r="H1012" s="71">
        <v>26996</v>
      </c>
      <c r="I1012" s="68" t="s">
        <v>6668</v>
      </c>
      <c r="J1012" s="71">
        <v>0</v>
      </c>
      <c r="K1012" s="71">
        <v>0</v>
      </c>
    </row>
    <row r="1013" spans="1:11" x14ac:dyDescent="0.25">
      <c r="A1013" s="68" t="s">
        <v>3</v>
      </c>
      <c r="B1013" s="68" t="s">
        <v>6252</v>
      </c>
      <c r="C1013" s="68" t="s">
        <v>6568</v>
      </c>
      <c r="D1013" s="68" t="s">
        <v>6652</v>
      </c>
      <c r="E1013" s="69">
        <v>44896</v>
      </c>
      <c r="F1013" s="68" t="s">
        <v>6273</v>
      </c>
      <c r="G1013" s="71">
        <v>11425</v>
      </c>
      <c r="H1013" s="71">
        <v>14932</v>
      </c>
      <c r="I1013" s="68" t="s">
        <v>6652</v>
      </c>
      <c r="J1013" s="71">
        <v>0</v>
      </c>
      <c r="K1013" s="71">
        <v>0</v>
      </c>
    </row>
    <row r="1014" spans="1:11" x14ac:dyDescent="0.25">
      <c r="A1014" s="68" t="s">
        <v>3</v>
      </c>
      <c r="B1014" s="68" t="s">
        <v>6252</v>
      </c>
      <c r="C1014" s="68" t="s">
        <v>6568</v>
      </c>
      <c r="D1014" s="68" t="s">
        <v>6569</v>
      </c>
      <c r="E1014" s="69">
        <v>44896</v>
      </c>
      <c r="F1014" s="68" t="s">
        <v>6273</v>
      </c>
      <c r="G1014" s="71">
        <v>28591</v>
      </c>
      <c r="H1014" s="71">
        <v>37254</v>
      </c>
      <c r="I1014" s="68" t="s">
        <v>6569</v>
      </c>
      <c r="J1014" s="71">
        <v>0</v>
      </c>
      <c r="K1014" s="71">
        <v>0</v>
      </c>
    </row>
    <row r="1015" spans="1:11" x14ac:dyDescent="0.25">
      <c r="A1015" s="68" t="s">
        <v>3</v>
      </c>
      <c r="B1015" s="68" t="s">
        <v>6252</v>
      </c>
      <c r="C1015" s="68" t="s">
        <v>6568</v>
      </c>
      <c r="D1015" s="68" t="s">
        <v>6624</v>
      </c>
      <c r="E1015" s="69">
        <v>44805</v>
      </c>
      <c r="F1015" s="68" t="s">
        <v>6272</v>
      </c>
      <c r="G1015" s="71">
        <v>21754</v>
      </c>
      <c r="H1015" s="71">
        <v>31643</v>
      </c>
      <c r="I1015" s="68" t="s">
        <v>6624</v>
      </c>
      <c r="J1015" s="71">
        <v>0</v>
      </c>
      <c r="K1015" s="71">
        <v>0</v>
      </c>
    </row>
    <row r="1016" spans="1:11" x14ac:dyDescent="0.25">
      <c r="A1016" s="68" t="s">
        <v>3</v>
      </c>
      <c r="B1016" s="68" t="s">
        <v>6255</v>
      </c>
      <c r="C1016" s="68" t="s">
        <v>6662</v>
      </c>
      <c r="D1016" s="68" t="s">
        <v>6663</v>
      </c>
      <c r="E1016" s="69">
        <v>44805</v>
      </c>
      <c r="F1016" s="68" t="s">
        <v>6272</v>
      </c>
      <c r="G1016" s="71">
        <v>82239</v>
      </c>
      <c r="H1016" s="71">
        <v>116233</v>
      </c>
      <c r="I1016" s="68" t="s">
        <v>6663</v>
      </c>
      <c r="J1016" s="71">
        <v>0</v>
      </c>
      <c r="K1016" s="71">
        <v>0</v>
      </c>
    </row>
    <row r="1017" spans="1:11" ht="30" x14ac:dyDescent="0.25">
      <c r="A1017" s="68" t="s">
        <v>3</v>
      </c>
      <c r="B1017" s="68" t="s">
        <v>6251</v>
      </c>
      <c r="C1017" s="68" t="s">
        <v>6560</v>
      </c>
      <c r="D1017" s="68" t="s">
        <v>6623</v>
      </c>
      <c r="E1017" s="69">
        <v>44896</v>
      </c>
      <c r="F1017" s="68" t="s">
        <v>6273</v>
      </c>
      <c r="G1017" s="71">
        <v>20641</v>
      </c>
      <c r="H1017" s="71">
        <v>27057</v>
      </c>
      <c r="I1017" s="68" t="s">
        <v>6623</v>
      </c>
      <c r="J1017" s="71">
        <v>0</v>
      </c>
      <c r="K1017" s="71">
        <v>0</v>
      </c>
    </row>
    <row r="1018" spans="1:11" ht="30" x14ac:dyDescent="0.25">
      <c r="A1018" s="68" t="s">
        <v>3</v>
      </c>
      <c r="B1018" s="68" t="s">
        <v>6255</v>
      </c>
      <c r="C1018" s="68" t="s">
        <v>6566</v>
      </c>
      <c r="D1018" s="68" t="s">
        <v>6654</v>
      </c>
      <c r="E1018" s="69">
        <v>44805</v>
      </c>
      <c r="F1018" s="68" t="s">
        <v>6272</v>
      </c>
      <c r="G1018" s="71">
        <v>46420</v>
      </c>
      <c r="H1018" s="71">
        <v>63730</v>
      </c>
      <c r="I1018" s="68" t="s">
        <v>6654</v>
      </c>
      <c r="J1018" s="71">
        <v>0</v>
      </c>
      <c r="K1018" s="71">
        <v>0</v>
      </c>
    </row>
    <row r="1019" spans="1:11" x14ac:dyDescent="0.25">
      <c r="A1019" s="68" t="s">
        <v>3</v>
      </c>
      <c r="B1019" s="68" t="s">
        <v>6252</v>
      </c>
      <c r="C1019" s="68" t="s">
        <v>6568</v>
      </c>
      <c r="D1019" s="68" t="s">
        <v>6668</v>
      </c>
      <c r="E1019" s="69">
        <v>44896</v>
      </c>
      <c r="F1019" s="68" t="s">
        <v>6273</v>
      </c>
      <c r="G1019" s="71">
        <v>13618</v>
      </c>
      <c r="H1019" s="71">
        <v>17566</v>
      </c>
      <c r="I1019" s="68" t="s">
        <v>6668</v>
      </c>
      <c r="J1019" s="71">
        <v>0</v>
      </c>
      <c r="K1019" s="71">
        <v>0</v>
      </c>
    </row>
    <row r="1020" spans="1:11" ht="30" x14ac:dyDescent="0.25">
      <c r="A1020" s="68" t="s">
        <v>3</v>
      </c>
      <c r="B1020" s="68" t="s">
        <v>6255</v>
      </c>
      <c r="C1020" s="68" t="s">
        <v>6566</v>
      </c>
      <c r="D1020" s="68" t="s">
        <v>6621</v>
      </c>
      <c r="E1020" s="69">
        <v>44805</v>
      </c>
      <c r="F1020" s="68" t="s">
        <v>6272</v>
      </c>
      <c r="G1020" s="71">
        <v>38927</v>
      </c>
      <c r="H1020" s="71">
        <v>53523</v>
      </c>
      <c r="I1020" s="68" t="s">
        <v>6621</v>
      </c>
      <c r="J1020" s="71">
        <v>0</v>
      </c>
      <c r="K1020" s="71">
        <v>0</v>
      </c>
    </row>
    <row r="1021" spans="1:11" x14ac:dyDescent="0.25">
      <c r="A1021" s="68" t="s">
        <v>3</v>
      </c>
      <c r="B1021" s="68" t="s">
        <v>6252</v>
      </c>
      <c r="C1021" s="68" t="s">
        <v>6568</v>
      </c>
      <c r="D1021" s="68" t="s">
        <v>6652</v>
      </c>
      <c r="E1021" s="69">
        <v>44805</v>
      </c>
      <c r="F1021" s="68" t="s">
        <v>6272</v>
      </c>
      <c r="G1021" s="71">
        <v>24260</v>
      </c>
      <c r="H1021" s="71">
        <v>33740</v>
      </c>
      <c r="I1021" s="68" t="s">
        <v>6652</v>
      </c>
      <c r="J1021" s="71">
        <v>0</v>
      </c>
      <c r="K1021" s="71">
        <v>0</v>
      </c>
    </row>
    <row r="1022" spans="1:11" ht="30" x14ac:dyDescent="0.25">
      <c r="A1022" s="68" t="s">
        <v>3</v>
      </c>
      <c r="B1022" s="68" t="s">
        <v>6256</v>
      </c>
      <c r="C1022" s="68" t="s">
        <v>6573</v>
      </c>
      <c r="D1022" s="68" t="s">
        <v>6659</v>
      </c>
      <c r="E1022" s="69">
        <v>44805</v>
      </c>
      <c r="F1022" s="68" t="s">
        <v>6272</v>
      </c>
      <c r="G1022" s="71">
        <v>42132</v>
      </c>
      <c r="H1022" s="71">
        <v>62519</v>
      </c>
      <c r="I1022" s="68" t="s">
        <v>6659</v>
      </c>
      <c r="J1022" s="71">
        <v>0</v>
      </c>
      <c r="K1022" s="71">
        <v>0</v>
      </c>
    </row>
    <row r="1023" spans="1:11" ht="30" x14ac:dyDescent="0.25">
      <c r="A1023" s="68" t="s">
        <v>3</v>
      </c>
      <c r="B1023" s="68" t="s">
        <v>6252</v>
      </c>
      <c r="C1023" s="68" t="s">
        <v>6665</v>
      </c>
      <c r="D1023" s="68" t="s">
        <v>6666</v>
      </c>
      <c r="E1023" s="69">
        <v>44896</v>
      </c>
      <c r="F1023" s="68" t="s">
        <v>6273</v>
      </c>
      <c r="G1023" s="71">
        <v>77768</v>
      </c>
      <c r="H1023" s="71">
        <v>101217</v>
      </c>
      <c r="I1023" s="68" t="s">
        <v>6666</v>
      </c>
      <c r="J1023" s="71">
        <v>0</v>
      </c>
      <c r="K1023" s="71">
        <v>0</v>
      </c>
    </row>
    <row r="1024" spans="1:11" ht="30" x14ac:dyDescent="0.25">
      <c r="A1024" s="68" t="s">
        <v>3</v>
      </c>
      <c r="B1024" s="68" t="s">
        <v>6255</v>
      </c>
      <c r="C1024" s="68" t="s">
        <v>6566</v>
      </c>
      <c r="D1024" s="68" t="s">
        <v>6567</v>
      </c>
      <c r="E1024" s="69">
        <v>44896</v>
      </c>
      <c r="F1024" s="68" t="s">
        <v>6273</v>
      </c>
      <c r="G1024" s="71">
        <v>20989</v>
      </c>
      <c r="H1024" s="71">
        <v>30152</v>
      </c>
      <c r="I1024" s="68" t="s">
        <v>6567</v>
      </c>
      <c r="J1024" s="71">
        <v>0</v>
      </c>
      <c r="K1024" s="71">
        <v>0</v>
      </c>
    </row>
    <row r="1025" spans="1:11" ht="30" x14ac:dyDescent="0.25">
      <c r="A1025" s="68" t="s">
        <v>3</v>
      </c>
      <c r="B1025" s="68" t="s">
        <v>6252</v>
      </c>
      <c r="C1025" s="68" t="s">
        <v>6665</v>
      </c>
      <c r="D1025" s="68" t="s">
        <v>6666</v>
      </c>
      <c r="E1025" s="69">
        <v>44805</v>
      </c>
      <c r="F1025" s="68" t="s">
        <v>6272</v>
      </c>
      <c r="G1025" s="71">
        <v>114671</v>
      </c>
      <c r="H1025" s="71">
        <v>157689</v>
      </c>
      <c r="I1025" s="68" t="s">
        <v>6666</v>
      </c>
      <c r="J1025" s="71">
        <v>0</v>
      </c>
      <c r="K1025" s="71">
        <v>0</v>
      </c>
    </row>
    <row r="1026" spans="1:11" ht="30" x14ac:dyDescent="0.25">
      <c r="A1026" s="68" t="s">
        <v>3</v>
      </c>
      <c r="B1026" s="68" t="s">
        <v>6255</v>
      </c>
      <c r="C1026" s="68" t="s">
        <v>6566</v>
      </c>
      <c r="D1026" s="68" t="s">
        <v>6654</v>
      </c>
      <c r="E1026" s="69">
        <v>44896</v>
      </c>
      <c r="F1026" s="68" t="s">
        <v>6273</v>
      </c>
      <c r="G1026" s="71">
        <v>28320</v>
      </c>
      <c r="H1026" s="71">
        <v>36485</v>
      </c>
      <c r="I1026" s="68" t="s">
        <v>6654</v>
      </c>
      <c r="J1026" s="71">
        <v>0</v>
      </c>
      <c r="K1026" s="71">
        <v>0</v>
      </c>
    </row>
    <row r="1027" spans="1:11" x14ac:dyDescent="0.25">
      <c r="A1027" s="68" t="s">
        <v>3</v>
      </c>
      <c r="B1027" s="68" t="s">
        <v>6252</v>
      </c>
      <c r="C1027" s="68" t="s">
        <v>6568</v>
      </c>
      <c r="D1027" s="68" t="s">
        <v>6624</v>
      </c>
      <c r="E1027" s="69">
        <v>44896</v>
      </c>
      <c r="F1027" s="68" t="s">
        <v>6273</v>
      </c>
      <c r="G1027" s="71">
        <v>12437</v>
      </c>
      <c r="H1027" s="71">
        <v>17028</v>
      </c>
      <c r="I1027" s="68" t="s">
        <v>6624</v>
      </c>
      <c r="J1027" s="71">
        <v>0</v>
      </c>
      <c r="K1027" s="71">
        <v>0</v>
      </c>
    </row>
    <row r="1028" spans="1:11" ht="30" x14ac:dyDescent="0.25">
      <c r="A1028" s="68" t="s">
        <v>3</v>
      </c>
      <c r="B1028" s="68" t="s">
        <v>6256</v>
      </c>
      <c r="C1028" s="68" t="s">
        <v>6573</v>
      </c>
      <c r="D1028" s="68" t="s">
        <v>6625</v>
      </c>
      <c r="E1028" s="69">
        <v>44805</v>
      </c>
      <c r="F1028" s="68" t="s">
        <v>6272</v>
      </c>
      <c r="G1028" s="71">
        <v>23630</v>
      </c>
      <c r="H1028" s="71">
        <v>36307</v>
      </c>
      <c r="I1028" s="68" t="s">
        <v>6625</v>
      </c>
      <c r="J1028" s="71">
        <v>0</v>
      </c>
      <c r="K1028" s="71">
        <v>0</v>
      </c>
    </row>
    <row r="1029" spans="1:11" ht="30" x14ac:dyDescent="0.25">
      <c r="A1029" s="68" t="s">
        <v>3</v>
      </c>
      <c r="B1029" s="68" t="s">
        <v>6257</v>
      </c>
      <c r="C1029" s="68" t="s">
        <v>6562</v>
      </c>
      <c r="D1029" s="68" t="s">
        <v>6563</v>
      </c>
      <c r="E1029" s="69">
        <v>44896</v>
      </c>
      <c r="F1029" s="68" t="s">
        <v>6273</v>
      </c>
      <c r="G1029" s="71">
        <v>97411</v>
      </c>
      <c r="H1029" s="71">
        <v>138155</v>
      </c>
      <c r="I1029" s="68" t="s">
        <v>6563</v>
      </c>
      <c r="J1029" s="71">
        <v>0</v>
      </c>
      <c r="K1029" s="71">
        <v>0</v>
      </c>
    </row>
    <row r="1030" spans="1:11" ht="30" x14ac:dyDescent="0.25">
      <c r="A1030" s="68" t="s">
        <v>3</v>
      </c>
      <c r="B1030" s="68" t="s">
        <v>6255</v>
      </c>
      <c r="C1030" s="68" t="s">
        <v>6566</v>
      </c>
      <c r="D1030" s="68" t="s">
        <v>6621</v>
      </c>
      <c r="E1030" s="69">
        <v>44896</v>
      </c>
      <c r="F1030" s="68" t="s">
        <v>6273</v>
      </c>
      <c r="G1030" s="71">
        <v>27066</v>
      </c>
      <c r="H1030" s="71">
        <v>34721</v>
      </c>
      <c r="I1030" s="68" t="s">
        <v>6621</v>
      </c>
      <c r="J1030" s="71">
        <v>0</v>
      </c>
      <c r="K1030" s="71">
        <v>0</v>
      </c>
    </row>
    <row r="1031" spans="1:11" ht="30" x14ac:dyDescent="0.25">
      <c r="A1031" s="68" t="s">
        <v>3</v>
      </c>
      <c r="B1031" s="68" t="s">
        <v>6251</v>
      </c>
      <c r="C1031" s="68" t="s">
        <v>6560</v>
      </c>
      <c r="D1031" s="68" t="s">
        <v>6673</v>
      </c>
      <c r="E1031" s="69">
        <v>44896</v>
      </c>
      <c r="F1031" s="68" t="s">
        <v>6273</v>
      </c>
      <c r="G1031" s="71">
        <v>26848</v>
      </c>
      <c r="H1031" s="71">
        <v>34285</v>
      </c>
      <c r="I1031" s="68" t="s">
        <v>6673</v>
      </c>
      <c r="J1031" s="71">
        <v>0</v>
      </c>
      <c r="K1031" s="71">
        <v>0</v>
      </c>
    </row>
    <row r="1032" spans="1:11" x14ac:dyDescent="0.25">
      <c r="A1032" s="68" t="s">
        <v>3</v>
      </c>
      <c r="B1032" s="68" t="s">
        <v>6252</v>
      </c>
      <c r="C1032" s="68" t="s">
        <v>6568</v>
      </c>
      <c r="D1032" s="68" t="s">
        <v>6630</v>
      </c>
      <c r="E1032" s="69">
        <v>44805</v>
      </c>
      <c r="F1032" s="68" t="s">
        <v>6272</v>
      </c>
      <c r="G1032" s="71">
        <v>35532</v>
      </c>
      <c r="H1032" s="71">
        <v>48427</v>
      </c>
      <c r="I1032" s="68" t="s">
        <v>6630</v>
      </c>
      <c r="J1032" s="71">
        <v>0</v>
      </c>
      <c r="K1032" s="71">
        <v>0</v>
      </c>
    </row>
    <row r="1033" spans="1:11" ht="30" x14ac:dyDescent="0.25">
      <c r="A1033" s="68" t="s">
        <v>3</v>
      </c>
      <c r="B1033" s="68" t="s">
        <v>6251</v>
      </c>
      <c r="C1033" s="68" t="s">
        <v>6560</v>
      </c>
      <c r="D1033" s="68" t="s">
        <v>6664</v>
      </c>
      <c r="E1033" s="69">
        <v>44805</v>
      </c>
      <c r="F1033" s="68" t="s">
        <v>6272</v>
      </c>
      <c r="G1033" s="71">
        <v>59927</v>
      </c>
      <c r="H1033" s="71">
        <v>89459</v>
      </c>
      <c r="I1033" s="68" t="s">
        <v>6664</v>
      </c>
      <c r="J1033" s="71">
        <v>0</v>
      </c>
      <c r="K1033" s="71">
        <v>0</v>
      </c>
    </row>
    <row r="1034" spans="1:11" ht="30" x14ac:dyDescent="0.25">
      <c r="A1034" s="68" t="s">
        <v>3</v>
      </c>
      <c r="B1034" s="68" t="s">
        <v>6256</v>
      </c>
      <c r="C1034" s="68" t="s">
        <v>6573</v>
      </c>
      <c r="D1034" s="68" t="s">
        <v>6660</v>
      </c>
      <c r="E1034" s="69">
        <v>44805</v>
      </c>
      <c r="F1034" s="68" t="s">
        <v>6272</v>
      </c>
      <c r="G1034" s="71">
        <v>17686</v>
      </c>
      <c r="H1034" s="71">
        <v>23698</v>
      </c>
      <c r="I1034" s="68" t="s">
        <v>6660</v>
      </c>
      <c r="J1034" s="71">
        <v>0</v>
      </c>
      <c r="K1034" s="71">
        <v>0</v>
      </c>
    </row>
    <row r="1035" spans="1:11" ht="30" x14ac:dyDescent="0.25">
      <c r="A1035" s="68" t="s">
        <v>9</v>
      </c>
      <c r="B1035" s="68" t="s">
        <v>6251</v>
      </c>
      <c r="C1035" s="68" t="s">
        <v>6560</v>
      </c>
      <c r="D1035" s="68" t="s">
        <v>6673</v>
      </c>
      <c r="E1035" s="69">
        <v>44805</v>
      </c>
      <c r="F1035" s="68" t="s">
        <v>6272</v>
      </c>
      <c r="G1035" s="71">
        <v>423</v>
      </c>
      <c r="H1035" s="71">
        <v>459</v>
      </c>
      <c r="I1035" s="68" t="s">
        <v>3667</v>
      </c>
      <c r="J1035" s="71">
        <v>1</v>
      </c>
      <c r="K1035" s="71">
        <v>1</v>
      </c>
    </row>
    <row r="1036" spans="1:11" ht="30" x14ac:dyDescent="0.25">
      <c r="A1036" s="68" t="s">
        <v>9</v>
      </c>
      <c r="B1036" s="68" t="s">
        <v>6254</v>
      </c>
      <c r="C1036" s="68" t="s">
        <v>6570</v>
      </c>
      <c r="D1036" s="68" t="s">
        <v>6571</v>
      </c>
      <c r="E1036" s="69">
        <v>44896</v>
      </c>
      <c r="F1036" s="68" t="s">
        <v>6272</v>
      </c>
      <c r="G1036" s="71">
        <v>494</v>
      </c>
      <c r="H1036" s="71">
        <v>538</v>
      </c>
      <c r="I1036" s="68" t="s">
        <v>2310</v>
      </c>
      <c r="J1036" s="71">
        <v>1</v>
      </c>
      <c r="K1036" s="71">
        <v>1</v>
      </c>
    </row>
    <row r="1037" spans="1:11" ht="30" x14ac:dyDescent="0.25">
      <c r="A1037" s="68" t="s">
        <v>9</v>
      </c>
      <c r="B1037" s="68" t="s">
        <v>6251</v>
      </c>
      <c r="C1037" s="68" t="s">
        <v>6560</v>
      </c>
      <c r="D1037" s="68" t="s">
        <v>6673</v>
      </c>
      <c r="E1037" s="69">
        <v>44896</v>
      </c>
      <c r="F1037" s="68" t="s">
        <v>6273</v>
      </c>
      <c r="G1037" s="71">
        <v>425</v>
      </c>
      <c r="H1037" s="71">
        <v>459</v>
      </c>
      <c r="I1037" s="68" t="s">
        <v>3667</v>
      </c>
      <c r="J1037" s="71">
        <v>1</v>
      </c>
      <c r="K1037" s="71">
        <v>1</v>
      </c>
    </row>
    <row r="1038" spans="1:11" ht="30" x14ac:dyDescent="0.25">
      <c r="A1038" s="68" t="s">
        <v>9</v>
      </c>
      <c r="B1038" s="68" t="s">
        <v>6255</v>
      </c>
      <c r="C1038" s="68" t="s">
        <v>6601</v>
      </c>
      <c r="D1038" s="68" t="s">
        <v>6602</v>
      </c>
      <c r="E1038" s="69">
        <v>44805</v>
      </c>
      <c r="F1038" s="68" t="s">
        <v>6273</v>
      </c>
      <c r="G1038" s="71">
        <v>227</v>
      </c>
      <c r="H1038" s="71">
        <v>243</v>
      </c>
      <c r="I1038" s="68" t="s">
        <v>436</v>
      </c>
      <c r="J1038" s="71">
        <v>1</v>
      </c>
      <c r="K1038" s="71">
        <v>1</v>
      </c>
    </row>
    <row r="1039" spans="1:11" x14ac:dyDescent="0.25">
      <c r="A1039" s="68" t="s">
        <v>9</v>
      </c>
      <c r="B1039" s="68" t="s">
        <v>6252</v>
      </c>
      <c r="C1039" s="68" t="s">
        <v>6568</v>
      </c>
      <c r="D1039" s="68" t="s">
        <v>6624</v>
      </c>
      <c r="E1039" s="69">
        <v>44896</v>
      </c>
      <c r="F1039" s="68" t="s">
        <v>6272</v>
      </c>
      <c r="G1039" s="71">
        <v>357</v>
      </c>
      <c r="H1039" s="71">
        <v>397</v>
      </c>
      <c r="I1039" s="68" t="s">
        <v>5423</v>
      </c>
      <c r="J1039" s="71">
        <v>1</v>
      </c>
      <c r="K1039" s="71">
        <v>2</v>
      </c>
    </row>
    <row r="1040" spans="1:11" ht="30" x14ac:dyDescent="0.25">
      <c r="A1040" s="68" t="s">
        <v>9</v>
      </c>
      <c r="B1040" s="68" t="s">
        <v>6254</v>
      </c>
      <c r="C1040" s="68" t="s">
        <v>6570</v>
      </c>
      <c r="D1040" s="68" t="s">
        <v>6571</v>
      </c>
      <c r="E1040" s="69">
        <v>44805</v>
      </c>
      <c r="F1040" s="68" t="s">
        <v>6272</v>
      </c>
      <c r="G1040" s="71">
        <v>499</v>
      </c>
      <c r="H1040" s="71">
        <v>549</v>
      </c>
      <c r="I1040" s="68" t="s">
        <v>2310</v>
      </c>
      <c r="J1040" s="71">
        <v>1</v>
      </c>
      <c r="K1040" s="71">
        <v>2</v>
      </c>
    </row>
    <row r="1041" spans="1:11" ht="30" x14ac:dyDescent="0.25">
      <c r="A1041" s="68" t="s">
        <v>9</v>
      </c>
      <c r="B1041" s="68" t="s">
        <v>6251</v>
      </c>
      <c r="C1041" s="68" t="s">
        <v>6560</v>
      </c>
      <c r="D1041" s="68" t="s">
        <v>6673</v>
      </c>
      <c r="E1041" s="69">
        <v>44805</v>
      </c>
      <c r="F1041" s="68" t="s">
        <v>6273</v>
      </c>
      <c r="G1041" s="71">
        <v>429</v>
      </c>
      <c r="H1041" s="71">
        <v>460</v>
      </c>
      <c r="I1041" s="68" t="s">
        <v>3667</v>
      </c>
      <c r="J1041" s="71">
        <v>1</v>
      </c>
      <c r="K1041" s="71">
        <v>2</v>
      </c>
    </row>
    <row r="1042" spans="1:11" ht="30" x14ac:dyDescent="0.25">
      <c r="A1042" s="68" t="s">
        <v>9</v>
      </c>
      <c r="B1042" s="68" t="s">
        <v>6255</v>
      </c>
      <c r="C1042" s="68" t="s">
        <v>6601</v>
      </c>
      <c r="D1042" s="68" t="s">
        <v>6602</v>
      </c>
      <c r="E1042" s="69">
        <v>44896</v>
      </c>
      <c r="F1042" s="68" t="s">
        <v>6273</v>
      </c>
      <c r="G1042" s="71">
        <v>223</v>
      </c>
      <c r="H1042" s="71">
        <v>241</v>
      </c>
      <c r="I1042" s="68" t="s">
        <v>436</v>
      </c>
      <c r="J1042" s="71">
        <v>1</v>
      </c>
      <c r="K1042" s="71">
        <v>2</v>
      </c>
    </row>
    <row r="1043" spans="1:11" x14ac:dyDescent="0.25">
      <c r="A1043" s="68" t="s">
        <v>9</v>
      </c>
      <c r="B1043" s="68" t="s">
        <v>6252</v>
      </c>
      <c r="C1043" s="68" t="s">
        <v>6568</v>
      </c>
      <c r="D1043" s="68" t="s">
        <v>6624</v>
      </c>
      <c r="E1043" s="69">
        <v>44805</v>
      </c>
      <c r="F1043" s="68" t="s">
        <v>6272</v>
      </c>
      <c r="G1043" s="71">
        <v>349</v>
      </c>
      <c r="H1043" s="71">
        <v>390</v>
      </c>
      <c r="I1043" s="68" t="s">
        <v>5423</v>
      </c>
      <c r="J1043" s="71">
        <v>1</v>
      </c>
      <c r="K1043" s="71">
        <v>3</v>
      </c>
    </row>
    <row r="1044" spans="1:11" ht="30" x14ac:dyDescent="0.25">
      <c r="A1044" s="68" t="s">
        <v>9</v>
      </c>
      <c r="B1044" s="68" t="s">
        <v>6252</v>
      </c>
      <c r="C1044" s="68" t="s">
        <v>6634</v>
      </c>
      <c r="D1044" s="68" t="s">
        <v>6635</v>
      </c>
      <c r="E1044" s="69">
        <v>44805</v>
      </c>
      <c r="F1044" s="68" t="s">
        <v>6273</v>
      </c>
      <c r="G1044" s="71">
        <v>400</v>
      </c>
      <c r="H1044" s="71">
        <v>430</v>
      </c>
      <c r="I1044" s="68" t="s">
        <v>223</v>
      </c>
      <c r="J1044" s="71">
        <v>1</v>
      </c>
      <c r="K1044" s="71">
        <v>3</v>
      </c>
    </row>
    <row r="1045" spans="1:11" ht="30" x14ac:dyDescent="0.25">
      <c r="A1045" s="68" t="s">
        <v>9</v>
      </c>
      <c r="B1045" s="68" t="s">
        <v>6252</v>
      </c>
      <c r="C1045" s="68" t="s">
        <v>6634</v>
      </c>
      <c r="D1045" s="68" t="s">
        <v>6635</v>
      </c>
      <c r="E1045" s="69">
        <v>44896</v>
      </c>
      <c r="F1045" s="68" t="s">
        <v>6273</v>
      </c>
      <c r="G1045" s="71">
        <v>404</v>
      </c>
      <c r="H1045" s="71">
        <v>437</v>
      </c>
      <c r="I1045" s="68" t="s">
        <v>223</v>
      </c>
      <c r="J1045" s="71">
        <v>1</v>
      </c>
      <c r="K1045" s="71">
        <v>3</v>
      </c>
    </row>
    <row r="1046" spans="1:11" ht="30" x14ac:dyDescent="0.25">
      <c r="A1046" s="68" t="s">
        <v>9</v>
      </c>
      <c r="B1046" s="68" t="s">
        <v>6251</v>
      </c>
      <c r="C1046" s="68" t="s">
        <v>6556</v>
      </c>
      <c r="D1046" s="68" t="s">
        <v>6629</v>
      </c>
      <c r="E1046" s="69">
        <v>44896</v>
      </c>
      <c r="F1046" s="68" t="s">
        <v>6272</v>
      </c>
      <c r="G1046" s="71">
        <v>205</v>
      </c>
      <c r="H1046" s="71">
        <v>228</v>
      </c>
      <c r="I1046" s="68" t="s">
        <v>1928</v>
      </c>
      <c r="J1046" s="71">
        <v>1</v>
      </c>
      <c r="K1046" s="71">
        <v>3</v>
      </c>
    </row>
    <row r="1047" spans="1:11" ht="30" x14ac:dyDescent="0.25">
      <c r="A1047" s="68" t="s">
        <v>9</v>
      </c>
      <c r="B1047" s="68" t="s">
        <v>6251</v>
      </c>
      <c r="C1047" s="68" t="s">
        <v>6560</v>
      </c>
      <c r="D1047" s="68" t="s">
        <v>6673</v>
      </c>
      <c r="E1047" s="69">
        <v>44896</v>
      </c>
      <c r="F1047" s="68" t="s">
        <v>6272</v>
      </c>
      <c r="G1047" s="71">
        <v>290</v>
      </c>
      <c r="H1047" s="71">
        <v>323</v>
      </c>
      <c r="I1047" s="68" t="s">
        <v>3665</v>
      </c>
      <c r="J1047" s="71">
        <v>1</v>
      </c>
      <c r="K1047" s="71">
        <v>4</v>
      </c>
    </row>
    <row r="1048" spans="1:11" ht="30" x14ac:dyDescent="0.25">
      <c r="A1048" s="68" t="s">
        <v>9</v>
      </c>
      <c r="B1048" s="68" t="s">
        <v>6251</v>
      </c>
      <c r="C1048" s="68" t="s">
        <v>6556</v>
      </c>
      <c r="D1048" s="68" t="s">
        <v>6629</v>
      </c>
      <c r="E1048" s="69">
        <v>44805</v>
      </c>
      <c r="F1048" s="68" t="s">
        <v>6272</v>
      </c>
      <c r="G1048" s="71">
        <v>201</v>
      </c>
      <c r="H1048" s="71">
        <v>226</v>
      </c>
      <c r="I1048" s="68" t="s">
        <v>6849</v>
      </c>
      <c r="J1048" s="71">
        <v>1</v>
      </c>
      <c r="K1048" s="71">
        <v>4</v>
      </c>
    </row>
    <row r="1049" spans="1:11" x14ac:dyDescent="0.25">
      <c r="A1049" s="68" t="s">
        <v>9</v>
      </c>
      <c r="B1049" s="68" t="s">
        <v>6257</v>
      </c>
      <c r="C1049" s="68" t="s">
        <v>6552</v>
      </c>
      <c r="D1049" s="68" t="s">
        <v>6553</v>
      </c>
      <c r="E1049" s="69">
        <v>44896</v>
      </c>
      <c r="F1049" s="68" t="s">
        <v>6273</v>
      </c>
      <c r="G1049" s="71">
        <v>88</v>
      </c>
      <c r="H1049" s="71">
        <v>96</v>
      </c>
      <c r="I1049" s="68" t="s">
        <v>3868</v>
      </c>
      <c r="J1049" s="71">
        <v>1</v>
      </c>
      <c r="K1049" s="71">
        <v>4</v>
      </c>
    </row>
    <row r="1050" spans="1:11" ht="30" x14ac:dyDescent="0.25">
      <c r="A1050" s="68" t="s">
        <v>9</v>
      </c>
      <c r="B1050" s="68" t="s">
        <v>6251</v>
      </c>
      <c r="C1050" s="68" t="s">
        <v>6556</v>
      </c>
      <c r="D1050" s="68" t="s">
        <v>6629</v>
      </c>
      <c r="E1050" s="69">
        <v>44805</v>
      </c>
      <c r="F1050" s="68" t="s">
        <v>6273</v>
      </c>
      <c r="G1050" s="71">
        <v>216</v>
      </c>
      <c r="H1050" s="71">
        <v>237</v>
      </c>
      <c r="I1050" s="68" t="s">
        <v>6849</v>
      </c>
      <c r="J1050" s="71">
        <v>1</v>
      </c>
      <c r="K1050" s="71">
        <v>4</v>
      </c>
    </row>
    <row r="1051" spans="1:11" ht="30" x14ac:dyDescent="0.25">
      <c r="A1051" s="68" t="s">
        <v>9</v>
      </c>
      <c r="B1051" s="68" t="s">
        <v>6255</v>
      </c>
      <c r="C1051" s="68" t="s">
        <v>6601</v>
      </c>
      <c r="D1051" s="68" t="s">
        <v>6602</v>
      </c>
      <c r="E1051" s="69">
        <v>44805</v>
      </c>
      <c r="F1051" s="68" t="s">
        <v>6272</v>
      </c>
      <c r="G1051" s="71">
        <v>394</v>
      </c>
      <c r="H1051" s="71">
        <v>444</v>
      </c>
      <c r="I1051" s="68" t="s">
        <v>433</v>
      </c>
      <c r="J1051" s="71">
        <v>1</v>
      </c>
      <c r="K1051" s="71">
        <v>5</v>
      </c>
    </row>
    <row r="1052" spans="1:11" ht="30" x14ac:dyDescent="0.25">
      <c r="A1052" s="68" t="s">
        <v>9</v>
      </c>
      <c r="B1052" s="68" t="s">
        <v>6255</v>
      </c>
      <c r="C1052" s="68" t="s">
        <v>6604</v>
      </c>
      <c r="D1052" s="68" t="s">
        <v>6605</v>
      </c>
      <c r="E1052" s="69">
        <v>44805</v>
      </c>
      <c r="F1052" s="68" t="s">
        <v>6273</v>
      </c>
      <c r="G1052" s="71">
        <v>273</v>
      </c>
      <c r="H1052" s="71">
        <v>303</v>
      </c>
      <c r="I1052" s="68" t="s">
        <v>1522</v>
      </c>
      <c r="J1052" s="71">
        <v>1</v>
      </c>
      <c r="K1052" s="71">
        <v>5</v>
      </c>
    </row>
    <row r="1053" spans="1:11" ht="30" x14ac:dyDescent="0.25">
      <c r="A1053" s="68" t="s">
        <v>9</v>
      </c>
      <c r="B1053" s="68" t="s">
        <v>6251</v>
      </c>
      <c r="C1053" s="68" t="s">
        <v>6560</v>
      </c>
      <c r="D1053" s="68" t="s">
        <v>6673</v>
      </c>
      <c r="E1053" s="69">
        <v>44896</v>
      </c>
      <c r="F1053" s="68" t="s">
        <v>6272</v>
      </c>
      <c r="G1053" s="71">
        <v>429</v>
      </c>
      <c r="H1053" s="71">
        <v>478</v>
      </c>
      <c r="I1053" s="68" t="s">
        <v>3667</v>
      </c>
      <c r="J1053" s="71">
        <v>2</v>
      </c>
      <c r="K1053" s="71">
        <v>5</v>
      </c>
    </row>
    <row r="1054" spans="1:11" x14ac:dyDescent="0.25">
      <c r="A1054" s="68" t="s">
        <v>9</v>
      </c>
      <c r="B1054" s="68" t="s">
        <v>6257</v>
      </c>
      <c r="C1054" s="68" t="s">
        <v>6552</v>
      </c>
      <c r="D1054" s="68" t="s">
        <v>6553</v>
      </c>
      <c r="E1054" s="69">
        <v>44896</v>
      </c>
      <c r="F1054" s="68" t="s">
        <v>6273</v>
      </c>
      <c r="G1054" s="71">
        <v>285</v>
      </c>
      <c r="H1054" s="71">
        <v>312</v>
      </c>
      <c r="I1054" s="68" t="s">
        <v>3752</v>
      </c>
      <c r="J1054" s="71">
        <v>2</v>
      </c>
      <c r="K1054" s="71">
        <v>5</v>
      </c>
    </row>
    <row r="1055" spans="1:11" ht="30" x14ac:dyDescent="0.25">
      <c r="A1055" s="68" t="s">
        <v>9</v>
      </c>
      <c r="B1055" s="68" t="s">
        <v>6251</v>
      </c>
      <c r="C1055" s="68" t="s">
        <v>6560</v>
      </c>
      <c r="D1055" s="68" t="s">
        <v>6675</v>
      </c>
      <c r="E1055" s="69">
        <v>44896</v>
      </c>
      <c r="F1055" s="68" t="s">
        <v>6272</v>
      </c>
      <c r="G1055" s="71">
        <v>203</v>
      </c>
      <c r="H1055" s="71">
        <v>229</v>
      </c>
      <c r="I1055" s="68" t="s">
        <v>1306</v>
      </c>
      <c r="J1055" s="71">
        <v>1</v>
      </c>
      <c r="K1055" s="71">
        <v>6</v>
      </c>
    </row>
    <row r="1056" spans="1:11" ht="30" x14ac:dyDescent="0.25">
      <c r="A1056" s="68" t="s">
        <v>9</v>
      </c>
      <c r="B1056" s="68" t="s">
        <v>6251</v>
      </c>
      <c r="C1056" s="68" t="s">
        <v>6560</v>
      </c>
      <c r="D1056" s="68" t="s">
        <v>6675</v>
      </c>
      <c r="E1056" s="69">
        <v>44805</v>
      </c>
      <c r="F1056" s="68" t="s">
        <v>6272</v>
      </c>
      <c r="G1056" s="71">
        <v>212</v>
      </c>
      <c r="H1056" s="71">
        <v>239</v>
      </c>
      <c r="I1056" s="68" t="s">
        <v>1306</v>
      </c>
      <c r="J1056" s="71">
        <v>1</v>
      </c>
      <c r="K1056" s="71">
        <v>6</v>
      </c>
    </row>
    <row r="1057" spans="1:11" x14ac:dyDescent="0.25">
      <c r="A1057" s="68" t="s">
        <v>9</v>
      </c>
      <c r="B1057" s="68" t="s">
        <v>6257</v>
      </c>
      <c r="C1057" s="68" t="s">
        <v>6552</v>
      </c>
      <c r="D1057" s="68" t="s">
        <v>6553</v>
      </c>
      <c r="E1057" s="69">
        <v>44805</v>
      </c>
      <c r="F1057" s="68" t="s">
        <v>6273</v>
      </c>
      <c r="G1057" s="71">
        <v>89</v>
      </c>
      <c r="H1057" s="71">
        <v>99</v>
      </c>
      <c r="I1057" s="68" t="s">
        <v>3868</v>
      </c>
      <c r="J1057" s="71">
        <v>1</v>
      </c>
      <c r="K1057" s="71">
        <v>6</v>
      </c>
    </row>
    <row r="1058" spans="1:11" ht="30" x14ac:dyDescent="0.25">
      <c r="A1058" s="68" t="s">
        <v>9</v>
      </c>
      <c r="B1058" s="68" t="s">
        <v>6251</v>
      </c>
      <c r="C1058" s="68" t="s">
        <v>6556</v>
      </c>
      <c r="D1058" s="68" t="s">
        <v>6629</v>
      </c>
      <c r="E1058" s="69">
        <v>44896</v>
      </c>
      <c r="F1058" s="68" t="s">
        <v>6273</v>
      </c>
      <c r="G1058" s="71">
        <v>224</v>
      </c>
      <c r="H1058" s="71">
        <v>247</v>
      </c>
      <c r="I1058" s="68" t="s">
        <v>1928</v>
      </c>
      <c r="J1058" s="71">
        <v>1</v>
      </c>
      <c r="K1058" s="71">
        <v>6</v>
      </c>
    </row>
    <row r="1059" spans="1:11" x14ac:dyDescent="0.25">
      <c r="A1059" s="68" t="s">
        <v>9</v>
      </c>
      <c r="B1059" s="68" t="s">
        <v>6252</v>
      </c>
      <c r="C1059" s="68" t="s">
        <v>6568</v>
      </c>
      <c r="D1059" s="68" t="s">
        <v>6668</v>
      </c>
      <c r="E1059" s="69">
        <v>44805</v>
      </c>
      <c r="F1059" s="68" t="s">
        <v>6272</v>
      </c>
      <c r="G1059" s="71">
        <v>704</v>
      </c>
      <c r="H1059" s="71">
        <v>794</v>
      </c>
      <c r="I1059" s="68" t="s">
        <v>1193</v>
      </c>
      <c r="J1059" s="71">
        <v>1</v>
      </c>
      <c r="K1059" s="71">
        <v>7</v>
      </c>
    </row>
    <row r="1060" spans="1:11" ht="30" x14ac:dyDescent="0.25">
      <c r="A1060" s="68" t="s">
        <v>9</v>
      </c>
      <c r="B1060" s="68" t="s">
        <v>6251</v>
      </c>
      <c r="C1060" s="68" t="s">
        <v>6556</v>
      </c>
      <c r="D1060" s="68" t="s">
        <v>6557</v>
      </c>
      <c r="E1060" s="69">
        <v>44896</v>
      </c>
      <c r="F1060" s="68" t="s">
        <v>6272</v>
      </c>
      <c r="G1060" s="71">
        <v>706</v>
      </c>
      <c r="H1060" s="71">
        <v>800</v>
      </c>
      <c r="I1060" s="68" t="s">
        <v>3713</v>
      </c>
      <c r="J1060" s="71">
        <v>1</v>
      </c>
      <c r="K1060" s="71">
        <v>7</v>
      </c>
    </row>
    <row r="1061" spans="1:11" ht="30" x14ac:dyDescent="0.25">
      <c r="A1061" s="68" t="s">
        <v>9</v>
      </c>
      <c r="B1061" s="68" t="s">
        <v>6254</v>
      </c>
      <c r="C1061" s="68" t="s">
        <v>6570</v>
      </c>
      <c r="D1061" s="68" t="s">
        <v>6571</v>
      </c>
      <c r="E1061" s="69">
        <v>44896</v>
      </c>
      <c r="F1061" s="68" t="s">
        <v>6273</v>
      </c>
      <c r="G1061" s="71">
        <v>394</v>
      </c>
      <c r="H1061" s="71">
        <v>436</v>
      </c>
      <c r="I1061" s="68" t="s">
        <v>2310</v>
      </c>
      <c r="J1061" s="71">
        <v>1</v>
      </c>
      <c r="K1061" s="71">
        <v>7</v>
      </c>
    </row>
    <row r="1062" spans="1:11" ht="30" x14ac:dyDescent="0.25">
      <c r="A1062" s="68" t="s">
        <v>9</v>
      </c>
      <c r="B1062" s="68" t="s">
        <v>6256</v>
      </c>
      <c r="C1062" s="68" t="s">
        <v>6573</v>
      </c>
      <c r="D1062" s="68" t="s">
        <v>6659</v>
      </c>
      <c r="E1062" s="69">
        <v>44805</v>
      </c>
      <c r="F1062" s="68" t="s">
        <v>6273</v>
      </c>
      <c r="G1062" s="71">
        <v>551</v>
      </c>
      <c r="H1062" s="71">
        <v>613</v>
      </c>
      <c r="I1062" s="68" t="s">
        <v>1831</v>
      </c>
      <c r="J1062" s="71">
        <v>1</v>
      </c>
      <c r="K1062" s="71">
        <v>7</v>
      </c>
    </row>
    <row r="1063" spans="1:11" ht="30" x14ac:dyDescent="0.25">
      <c r="A1063" s="68" t="s">
        <v>9</v>
      </c>
      <c r="B1063" s="68" t="s">
        <v>6252</v>
      </c>
      <c r="C1063" s="68" t="s">
        <v>6665</v>
      </c>
      <c r="D1063" s="68" t="s">
        <v>6666</v>
      </c>
      <c r="E1063" s="69">
        <v>44805</v>
      </c>
      <c r="F1063" s="68" t="s">
        <v>6272</v>
      </c>
      <c r="G1063" s="71">
        <v>761</v>
      </c>
      <c r="H1063" s="71">
        <v>859</v>
      </c>
      <c r="I1063" s="68" t="s">
        <v>3476</v>
      </c>
      <c r="J1063" s="71">
        <v>1</v>
      </c>
      <c r="K1063" s="71">
        <v>8</v>
      </c>
    </row>
    <row r="1064" spans="1:11" ht="30" x14ac:dyDescent="0.25">
      <c r="A1064" s="68" t="s">
        <v>9</v>
      </c>
      <c r="B1064" s="68" t="s">
        <v>6251</v>
      </c>
      <c r="C1064" s="68" t="s">
        <v>6560</v>
      </c>
      <c r="D1064" s="68" t="s">
        <v>6674</v>
      </c>
      <c r="E1064" s="69">
        <v>44805</v>
      </c>
      <c r="F1064" s="68" t="s">
        <v>6273</v>
      </c>
      <c r="G1064" s="71">
        <v>1046</v>
      </c>
      <c r="H1064" s="71">
        <v>1164</v>
      </c>
      <c r="I1064" s="68" t="s">
        <v>6850</v>
      </c>
      <c r="J1064" s="71">
        <v>1</v>
      </c>
      <c r="K1064" s="71">
        <v>8</v>
      </c>
    </row>
    <row r="1065" spans="1:11" x14ac:dyDescent="0.25">
      <c r="A1065" s="68" t="s">
        <v>9</v>
      </c>
      <c r="B1065" s="68" t="s">
        <v>6254</v>
      </c>
      <c r="C1065" s="68" t="s">
        <v>6558</v>
      </c>
      <c r="D1065" s="68" t="s">
        <v>6559</v>
      </c>
      <c r="E1065" s="69">
        <v>44896</v>
      </c>
      <c r="F1065" s="68" t="s">
        <v>6272</v>
      </c>
      <c r="G1065" s="71">
        <v>153</v>
      </c>
      <c r="H1065" s="71">
        <v>174</v>
      </c>
      <c r="I1065" s="68" t="s">
        <v>2654</v>
      </c>
      <c r="J1065" s="71">
        <v>1</v>
      </c>
      <c r="K1065" s="71">
        <v>8</v>
      </c>
    </row>
    <row r="1066" spans="1:11" ht="30" x14ac:dyDescent="0.25">
      <c r="A1066" s="68" t="s">
        <v>9</v>
      </c>
      <c r="B1066" s="68" t="s">
        <v>6251</v>
      </c>
      <c r="C1066" s="68" t="s">
        <v>6528</v>
      </c>
      <c r="D1066" s="68" t="s">
        <v>6649</v>
      </c>
      <c r="E1066" s="69">
        <v>44896</v>
      </c>
      <c r="F1066" s="68" t="s">
        <v>6273</v>
      </c>
      <c r="G1066" s="71">
        <v>516</v>
      </c>
      <c r="H1066" s="71">
        <v>573</v>
      </c>
      <c r="I1066" s="68" t="s">
        <v>81</v>
      </c>
      <c r="J1066" s="71">
        <v>1</v>
      </c>
      <c r="K1066" s="71">
        <v>8</v>
      </c>
    </row>
    <row r="1067" spans="1:11" ht="30" x14ac:dyDescent="0.25">
      <c r="A1067" s="68" t="s">
        <v>9</v>
      </c>
      <c r="B1067" s="68" t="s">
        <v>6252</v>
      </c>
      <c r="C1067" s="68" t="s">
        <v>6665</v>
      </c>
      <c r="D1067" s="68" t="s">
        <v>6666</v>
      </c>
      <c r="E1067" s="69">
        <v>44896</v>
      </c>
      <c r="F1067" s="68" t="s">
        <v>6272</v>
      </c>
      <c r="G1067" s="71">
        <v>757</v>
      </c>
      <c r="H1067" s="71">
        <v>861</v>
      </c>
      <c r="I1067" s="68" t="s">
        <v>3476</v>
      </c>
      <c r="J1067" s="71">
        <v>1</v>
      </c>
      <c r="K1067" s="71">
        <v>9</v>
      </c>
    </row>
    <row r="1068" spans="1:11" ht="30" x14ac:dyDescent="0.25">
      <c r="A1068" s="68" t="s">
        <v>9</v>
      </c>
      <c r="B1068" s="68" t="s">
        <v>6251</v>
      </c>
      <c r="C1068" s="68" t="s">
        <v>6556</v>
      </c>
      <c r="D1068" s="68" t="s">
        <v>6557</v>
      </c>
      <c r="E1068" s="69">
        <v>44805</v>
      </c>
      <c r="F1068" s="68" t="s">
        <v>6272</v>
      </c>
      <c r="G1068" s="71">
        <v>710</v>
      </c>
      <c r="H1068" s="71">
        <v>802</v>
      </c>
      <c r="I1068" s="68" t="s">
        <v>6851</v>
      </c>
      <c r="J1068" s="71">
        <v>1</v>
      </c>
      <c r="K1068" s="71">
        <v>9</v>
      </c>
    </row>
    <row r="1069" spans="1:11" ht="30" x14ac:dyDescent="0.25">
      <c r="A1069" s="68" t="s">
        <v>9</v>
      </c>
      <c r="B1069" s="68" t="s">
        <v>6251</v>
      </c>
      <c r="C1069" s="68" t="s">
        <v>6528</v>
      </c>
      <c r="D1069" s="68" t="s">
        <v>6649</v>
      </c>
      <c r="E1069" s="69">
        <v>44805</v>
      </c>
      <c r="F1069" s="68" t="s">
        <v>6273</v>
      </c>
      <c r="G1069" s="71">
        <v>502</v>
      </c>
      <c r="H1069" s="71">
        <v>559</v>
      </c>
      <c r="I1069" s="68" t="s">
        <v>81</v>
      </c>
      <c r="J1069" s="71">
        <v>1</v>
      </c>
      <c r="K1069" s="71">
        <v>9</v>
      </c>
    </row>
    <row r="1070" spans="1:11" ht="30" x14ac:dyDescent="0.25">
      <c r="A1070" s="68" t="s">
        <v>9</v>
      </c>
      <c r="B1070" s="68" t="s">
        <v>6251</v>
      </c>
      <c r="C1070" s="68" t="s">
        <v>6560</v>
      </c>
      <c r="D1070" s="68" t="s">
        <v>6674</v>
      </c>
      <c r="E1070" s="69">
        <v>44896</v>
      </c>
      <c r="F1070" s="68" t="s">
        <v>6273</v>
      </c>
      <c r="G1070" s="71">
        <v>1035</v>
      </c>
      <c r="H1070" s="71">
        <v>1153</v>
      </c>
      <c r="I1070" s="68" t="s">
        <v>4550</v>
      </c>
      <c r="J1070" s="71">
        <v>1</v>
      </c>
      <c r="K1070" s="71">
        <v>9</v>
      </c>
    </row>
    <row r="1071" spans="1:11" ht="30" x14ac:dyDescent="0.25">
      <c r="A1071" s="68" t="s">
        <v>9</v>
      </c>
      <c r="B1071" s="68" t="s">
        <v>6251</v>
      </c>
      <c r="C1071" s="68" t="s">
        <v>6536</v>
      </c>
      <c r="D1071" s="68" t="s">
        <v>6538</v>
      </c>
      <c r="E1071" s="69">
        <v>44896</v>
      </c>
      <c r="F1071" s="68" t="s">
        <v>6272</v>
      </c>
      <c r="G1071" s="71">
        <v>845</v>
      </c>
      <c r="H1071" s="71">
        <v>966</v>
      </c>
      <c r="I1071" s="68" t="s">
        <v>774</v>
      </c>
      <c r="J1071" s="71">
        <v>1</v>
      </c>
      <c r="K1071" s="71">
        <v>10</v>
      </c>
    </row>
    <row r="1072" spans="1:11" ht="30" x14ac:dyDescent="0.25">
      <c r="A1072" s="68" t="s">
        <v>9</v>
      </c>
      <c r="B1072" s="68" t="s">
        <v>6251</v>
      </c>
      <c r="C1072" s="68" t="s">
        <v>6560</v>
      </c>
      <c r="D1072" s="68" t="s">
        <v>6664</v>
      </c>
      <c r="E1072" s="69">
        <v>44805</v>
      </c>
      <c r="F1072" s="68" t="s">
        <v>6272</v>
      </c>
      <c r="G1072" s="71">
        <v>778</v>
      </c>
      <c r="H1072" s="71">
        <v>879</v>
      </c>
      <c r="I1072" s="68" t="s">
        <v>3352</v>
      </c>
      <c r="J1072" s="71">
        <v>1</v>
      </c>
      <c r="K1072" s="71">
        <v>10</v>
      </c>
    </row>
    <row r="1073" spans="1:11" ht="30" x14ac:dyDescent="0.25">
      <c r="A1073" s="68" t="s">
        <v>9</v>
      </c>
      <c r="B1073" s="68" t="s">
        <v>6251</v>
      </c>
      <c r="C1073" s="68" t="s">
        <v>6556</v>
      </c>
      <c r="D1073" s="68" t="s">
        <v>6557</v>
      </c>
      <c r="E1073" s="69">
        <v>44896</v>
      </c>
      <c r="F1073" s="68" t="s">
        <v>6273</v>
      </c>
      <c r="G1073" s="71">
        <v>517</v>
      </c>
      <c r="H1073" s="71">
        <v>576</v>
      </c>
      <c r="I1073" s="68" t="s">
        <v>3713</v>
      </c>
      <c r="J1073" s="71">
        <v>1</v>
      </c>
      <c r="K1073" s="71">
        <v>10</v>
      </c>
    </row>
    <row r="1074" spans="1:11" ht="30" x14ac:dyDescent="0.25">
      <c r="A1074" s="68" t="s">
        <v>9</v>
      </c>
      <c r="B1074" s="68" t="s">
        <v>6254</v>
      </c>
      <c r="C1074" s="68" t="s">
        <v>6570</v>
      </c>
      <c r="D1074" s="68" t="s">
        <v>6571</v>
      </c>
      <c r="E1074" s="69">
        <v>44805</v>
      </c>
      <c r="F1074" s="68" t="s">
        <v>6273</v>
      </c>
      <c r="G1074" s="71">
        <v>393</v>
      </c>
      <c r="H1074" s="71">
        <v>438</v>
      </c>
      <c r="I1074" s="68" t="s">
        <v>2310</v>
      </c>
      <c r="J1074" s="71">
        <v>1</v>
      </c>
      <c r="K1074" s="71">
        <v>10</v>
      </c>
    </row>
    <row r="1075" spans="1:11" ht="30" x14ac:dyDescent="0.25">
      <c r="A1075" s="68" t="s">
        <v>9</v>
      </c>
      <c r="B1075" s="68" t="s">
        <v>6251</v>
      </c>
      <c r="C1075" s="68" t="s">
        <v>6556</v>
      </c>
      <c r="D1075" s="68" t="s">
        <v>6657</v>
      </c>
      <c r="E1075" s="69">
        <v>44805</v>
      </c>
      <c r="F1075" s="68" t="s">
        <v>6272</v>
      </c>
      <c r="G1075" s="71">
        <v>533</v>
      </c>
      <c r="H1075" s="71">
        <v>609</v>
      </c>
      <c r="I1075" s="68" t="s">
        <v>4427</v>
      </c>
      <c r="J1075" s="71">
        <v>1</v>
      </c>
      <c r="K1075" s="71">
        <v>11</v>
      </c>
    </row>
    <row r="1076" spans="1:11" x14ac:dyDescent="0.25">
      <c r="A1076" s="68" t="s">
        <v>9</v>
      </c>
      <c r="B1076" s="68" t="s">
        <v>6256</v>
      </c>
      <c r="C1076" s="68" t="s">
        <v>6584</v>
      </c>
      <c r="D1076" s="68" t="s">
        <v>6586</v>
      </c>
      <c r="E1076" s="69">
        <v>44896</v>
      </c>
      <c r="F1076" s="68" t="s">
        <v>6272</v>
      </c>
      <c r="G1076" s="71">
        <v>1442</v>
      </c>
      <c r="H1076" s="71">
        <v>1649</v>
      </c>
      <c r="I1076" s="68" t="s">
        <v>5489</v>
      </c>
      <c r="J1076" s="71">
        <v>1</v>
      </c>
      <c r="K1076" s="71">
        <v>11</v>
      </c>
    </row>
    <row r="1077" spans="1:11" x14ac:dyDescent="0.25">
      <c r="A1077" s="68" t="s">
        <v>9</v>
      </c>
      <c r="B1077" s="68" t="s">
        <v>6252</v>
      </c>
      <c r="C1077" s="68" t="s">
        <v>6568</v>
      </c>
      <c r="D1077" s="68" t="s">
        <v>6624</v>
      </c>
      <c r="E1077" s="69">
        <v>44896</v>
      </c>
      <c r="F1077" s="68" t="s">
        <v>6273</v>
      </c>
      <c r="G1077" s="71">
        <v>227</v>
      </c>
      <c r="H1077" s="71">
        <v>254</v>
      </c>
      <c r="I1077" s="68" t="s">
        <v>5423</v>
      </c>
      <c r="J1077" s="71">
        <v>1</v>
      </c>
      <c r="K1077" s="71">
        <v>11</v>
      </c>
    </row>
    <row r="1078" spans="1:11" ht="30" x14ac:dyDescent="0.25">
      <c r="A1078" s="68" t="s">
        <v>9</v>
      </c>
      <c r="B1078" s="68" t="s">
        <v>6251</v>
      </c>
      <c r="C1078" s="68" t="s">
        <v>6556</v>
      </c>
      <c r="D1078" s="68" t="s">
        <v>6557</v>
      </c>
      <c r="E1078" s="69">
        <v>44805</v>
      </c>
      <c r="F1078" s="68" t="s">
        <v>6273</v>
      </c>
      <c r="G1078" s="71">
        <v>513</v>
      </c>
      <c r="H1078" s="71">
        <v>572</v>
      </c>
      <c r="I1078" s="68" t="s">
        <v>6851</v>
      </c>
      <c r="J1078" s="71">
        <v>1</v>
      </c>
      <c r="K1078" s="71">
        <v>11</v>
      </c>
    </row>
    <row r="1079" spans="1:11" ht="30" x14ac:dyDescent="0.25">
      <c r="A1079" s="68" t="s">
        <v>9</v>
      </c>
      <c r="B1079" s="68" t="s">
        <v>6251</v>
      </c>
      <c r="C1079" s="68" t="s">
        <v>6560</v>
      </c>
      <c r="D1079" s="68" t="s">
        <v>6674</v>
      </c>
      <c r="E1079" s="69">
        <v>44896</v>
      </c>
      <c r="F1079" s="68" t="s">
        <v>6272</v>
      </c>
      <c r="G1079" s="71">
        <v>1149</v>
      </c>
      <c r="H1079" s="71">
        <v>1314</v>
      </c>
      <c r="I1079" s="68" t="s">
        <v>4550</v>
      </c>
      <c r="J1079" s="71">
        <v>1</v>
      </c>
      <c r="K1079" s="71">
        <v>12</v>
      </c>
    </row>
    <row r="1080" spans="1:11" x14ac:dyDescent="0.25">
      <c r="A1080" s="68" t="s">
        <v>9</v>
      </c>
      <c r="B1080" s="68" t="s">
        <v>6254</v>
      </c>
      <c r="C1080" s="68" t="s">
        <v>6558</v>
      </c>
      <c r="D1080" s="68" t="s">
        <v>6559</v>
      </c>
      <c r="E1080" s="69">
        <v>44805</v>
      </c>
      <c r="F1080" s="68" t="s">
        <v>6272</v>
      </c>
      <c r="G1080" s="71">
        <v>154</v>
      </c>
      <c r="H1080" s="71">
        <v>176</v>
      </c>
      <c r="I1080" s="68" t="s">
        <v>2654</v>
      </c>
      <c r="J1080" s="71">
        <v>1</v>
      </c>
      <c r="K1080" s="71">
        <v>12</v>
      </c>
    </row>
    <row r="1081" spans="1:11" ht="30" x14ac:dyDescent="0.25">
      <c r="A1081" s="68" t="s">
        <v>9</v>
      </c>
      <c r="B1081" s="68" t="s">
        <v>6256</v>
      </c>
      <c r="C1081" s="68" t="s">
        <v>6573</v>
      </c>
      <c r="D1081" s="68" t="s">
        <v>6659</v>
      </c>
      <c r="E1081" s="69">
        <v>44896</v>
      </c>
      <c r="F1081" s="68" t="s">
        <v>6273</v>
      </c>
      <c r="G1081" s="71">
        <v>553</v>
      </c>
      <c r="H1081" s="71">
        <v>619</v>
      </c>
      <c r="I1081" s="68" t="s">
        <v>1831</v>
      </c>
      <c r="J1081" s="71">
        <v>1</v>
      </c>
      <c r="K1081" s="71">
        <v>12</v>
      </c>
    </row>
    <row r="1082" spans="1:11" x14ac:dyDescent="0.25">
      <c r="A1082" s="68" t="s">
        <v>9</v>
      </c>
      <c r="B1082" s="68" t="s">
        <v>6256</v>
      </c>
      <c r="C1082" s="68" t="s">
        <v>6584</v>
      </c>
      <c r="D1082" s="68" t="s">
        <v>6585</v>
      </c>
      <c r="E1082" s="69">
        <v>44805</v>
      </c>
      <c r="F1082" s="68" t="s">
        <v>6273</v>
      </c>
      <c r="G1082" s="71">
        <v>449</v>
      </c>
      <c r="H1082" s="71">
        <v>501</v>
      </c>
      <c r="I1082" s="68" t="s">
        <v>5843</v>
      </c>
      <c r="J1082" s="71">
        <v>1</v>
      </c>
      <c r="K1082" s="71">
        <v>12</v>
      </c>
    </row>
    <row r="1083" spans="1:11" x14ac:dyDescent="0.25">
      <c r="A1083" s="68" t="s">
        <v>9</v>
      </c>
      <c r="B1083" s="68" t="s">
        <v>6256</v>
      </c>
      <c r="C1083" s="68" t="s">
        <v>6584</v>
      </c>
      <c r="D1083" s="68" t="s">
        <v>6586</v>
      </c>
      <c r="E1083" s="69">
        <v>44805</v>
      </c>
      <c r="F1083" s="68" t="s">
        <v>6272</v>
      </c>
      <c r="G1083" s="71">
        <v>1443</v>
      </c>
      <c r="H1083" s="71">
        <v>1650</v>
      </c>
      <c r="I1083" s="68" t="s">
        <v>5489</v>
      </c>
      <c r="J1083" s="71">
        <v>1</v>
      </c>
      <c r="K1083" s="71">
        <v>13</v>
      </c>
    </row>
    <row r="1084" spans="1:11" ht="30" x14ac:dyDescent="0.25">
      <c r="A1084" s="68" t="s">
        <v>9</v>
      </c>
      <c r="B1084" s="68" t="s">
        <v>6255</v>
      </c>
      <c r="C1084" s="68" t="s">
        <v>6604</v>
      </c>
      <c r="D1084" s="68" t="s">
        <v>6605</v>
      </c>
      <c r="E1084" s="69">
        <v>44896</v>
      </c>
      <c r="F1084" s="68" t="s">
        <v>6273</v>
      </c>
      <c r="G1084" s="71">
        <v>271</v>
      </c>
      <c r="H1084" s="71">
        <v>304</v>
      </c>
      <c r="I1084" s="68" t="s">
        <v>1522</v>
      </c>
      <c r="J1084" s="71">
        <v>1</v>
      </c>
      <c r="K1084" s="71">
        <v>13</v>
      </c>
    </row>
    <row r="1085" spans="1:11" ht="30" x14ac:dyDescent="0.25">
      <c r="A1085" s="68" t="s">
        <v>9</v>
      </c>
      <c r="B1085" s="68" t="s">
        <v>6251</v>
      </c>
      <c r="C1085" s="68" t="s">
        <v>6560</v>
      </c>
      <c r="D1085" s="68" t="s">
        <v>6675</v>
      </c>
      <c r="E1085" s="69">
        <v>44896</v>
      </c>
      <c r="F1085" s="68" t="s">
        <v>6272</v>
      </c>
      <c r="G1085" s="71">
        <v>868</v>
      </c>
      <c r="H1085" s="71">
        <v>993</v>
      </c>
      <c r="I1085" s="68" t="s">
        <v>1283</v>
      </c>
      <c r="J1085" s="71">
        <v>2</v>
      </c>
      <c r="K1085" s="71">
        <v>13</v>
      </c>
    </row>
    <row r="1086" spans="1:11" x14ac:dyDescent="0.25">
      <c r="A1086" s="68" t="s">
        <v>9</v>
      </c>
      <c r="B1086" s="68" t="s">
        <v>6257</v>
      </c>
      <c r="C1086" s="68" t="s">
        <v>6552</v>
      </c>
      <c r="D1086" s="68" t="s">
        <v>6553</v>
      </c>
      <c r="E1086" s="69">
        <v>44805</v>
      </c>
      <c r="F1086" s="68" t="s">
        <v>6273</v>
      </c>
      <c r="G1086" s="71">
        <v>286</v>
      </c>
      <c r="H1086" s="71">
        <v>320</v>
      </c>
      <c r="I1086" s="68" t="s">
        <v>3752</v>
      </c>
      <c r="J1086" s="71">
        <v>2</v>
      </c>
      <c r="K1086" s="71">
        <v>13</v>
      </c>
    </row>
    <row r="1087" spans="1:11" ht="30" x14ac:dyDescent="0.25">
      <c r="A1087" s="68" t="s">
        <v>9</v>
      </c>
      <c r="B1087" s="68" t="s">
        <v>6255</v>
      </c>
      <c r="C1087" s="68" t="s">
        <v>6604</v>
      </c>
      <c r="D1087" s="68" t="s">
        <v>6605</v>
      </c>
      <c r="E1087" s="69">
        <v>44896</v>
      </c>
      <c r="F1087" s="68" t="s">
        <v>6272</v>
      </c>
      <c r="G1087" s="71">
        <v>544</v>
      </c>
      <c r="H1087" s="71">
        <v>623</v>
      </c>
      <c r="I1087" s="68" t="s">
        <v>1472</v>
      </c>
      <c r="J1087" s="71">
        <v>1</v>
      </c>
      <c r="K1087" s="71">
        <v>14</v>
      </c>
    </row>
    <row r="1088" spans="1:11" ht="30" x14ac:dyDescent="0.25">
      <c r="A1088" s="68" t="s">
        <v>9</v>
      </c>
      <c r="B1088" s="68" t="s">
        <v>6251</v>
      </c>
      <c r="C1088" s="68" t="s">
        <v>6560</v>
      </c>
      <c r="D1088" s="68" t="s">
        <v>6664</v>
      </c>
      <c r="E1088" s="69">
        <v>44896</v>
      </c>
      <c r="F1088" s="68" t="s">
        <v>6273</v>
      </c>
      <c r="G1088" s="71">
        <v>472</v>
      </c>
      <c r="H1088" s="71">
        <v>533</v>
      </c>
      <c r="I1088" s="68" t="s">
        <v>3352</v>
      </c>
      <c r="J1088" s="71">
        <v>1</v>
      </c>
      <c r="K1088" s="71">
        <v>14</v>
      </c>
    </row>
    <row r="1089" spans="1:11" ht="30" x14ac:dyDescent="0.25">
      <c r="A1089" s="68" t="s">
        <v>9</v>
      </c>
      <c r="B1089" s="68" t="s">
        <v>6251</v>
      </c>
      <c r="C1089" s="68" t="s">
        <v>6560</v>
      </c>
      <c r="D1089" s="68" t="s">
        <v>6673</v>
      </c>
      <c r="E1089" s="69">
        <v>44805</v>
      </c>
      <c r="F1089" s="68" t="s">
        <v>6272</v>
      </c>
      <c r="G1089" s="71">
        <v>290</v>
      </c>
      <c r="H1089" s="71">
        <v>332</v>
      </c>
      <c r="I1089" s="68" t="s">
        <v>6852</v>
      </c>
      <c r="J1089" s="71">
        <v>2</v>
      </c>
      <c r="K1089" s="71">
        <v>14</v>
      </c>
    </row>
    <row r="1090" spans="1:11" x14ac:dyDescent="0.25">
      <c r="A1090" s="68" t="s">
        <v>9</v>
      </c>
      <c r="B1090" s="68" t="s">
        <v>6257</v>
      </c>
      <c r="C1090" s="68" t="s">
        <v>6552</v>
      </c>
      <c r="D1090" s="68" t="s">
        <v>6553</v>
      </c>
      <c r="E1090" s="69">
        <v>44805</v>
      </c>
      <c r="F1090" s="68" t="s">
        <v>6273</v>
      </c>
      <c r="G1090" s="71">
        <v>235</v>
      </c>
      <c r="H1090" s="71">
        <v>263</v>
      </c>
      <c r="I1090" s="68" t="s">
        <v>3897</v>
      </c>
      <c r="J1090" s="71">
        <v>3</v>
      </c>
      <c r="K1090" s="71">
        <v>14</v>
      </c>
    </row>
    <row r="1091" spans="1:11" ht="45" x14ac:dyDescent="0.25">
      <c r="A1091" s="68" t="s">
        <v>9</v>
      </c>
      <c r="B1091" s="68" t="s">
        <v>6253</v>
      </c>
      <c r="C1091" s="68" t="s">
        <v>6582</v>
      </c>
      <c r="D1091" s="68" t="s">
        <v>6583</v>
      </c>
      <c r="E1091" s="69">
        <v>44896</v>
      </c>
      <c r="F1091" s="68" t="s">
        <v>6272</v>
      </c>
      <c r="G1091" s="71">
        <v>406</v>
      </c>
      <c r="H1091" s="71">
        <v>465</v>
      </c>
      <c r="I1091" s="68" t="s">
        <v>141</v>
      </c>
      <c r="J1091" s="71">
        <v>1</v>
      </c>
      <c r="K1091" s="71">
        <v>15</v>
      </c>
    </row>
    <row r="1092" spans="1:11" ht="30" x14ac:dyDescent="0.25">
      <c r="A1092" s="68" t="s">
        <v>9</v>
      </c>
      <c r="B1092" s="68" t="s">
        <v>6251</v>
      </c>
      <c r="C1092" s="68" t="s">
        <v>6520</v>
      </c>
      <c r="D1092" s="68" t="s">
        <v>6535</v>
      </c>
      <c r="E1092" s="69">
        <v>44896</v>
      </c>
      <c r="F1092" s="68" t="s">
        <v>6273</v>
      </c>
      <c r="G1092" s="71">
        <v>367</v>
      </c>
      <c r="H1092" s="71">
        <v>415</v>
      </c>
      <c r="I1092" s="68" t="s">
        <v>4907</v>
      </c>
      <c r="J1092" s="71">
        <v>1</v>
      </c>
      <c r="K1092" s="71">
        <v>15</v>
      </c>
    </row>
    <row r="1093" spans="1:11" x14ac:dyDescent="0.25">
      <c r="A1093" s="68" t="s">
        <v>9</v>
      </c>
      <c r="B1093" s="68" t="s">
        <v>6252</v>
      </c>
      <c r="C1093" s="68" t="s">
        <v>6568</v>
      </c>
      <c r="D1093" s="68" t="s">
        <v>6624</v>
      </c>
      <c r="E1093" s="69">
        <v>44805</v>
      </c>
      <c r="F1093" s="68" t="s">
        <v>6273</v>
      </c>
      <c r="G1093" s="71">
        <v>227</v>
      </c>
      <c r="H1093" s="71">
        <v>255</v>
      </c>
      <c r="I1093" s="68" t="s">
        <v>5423</v>
      </c>
      <c r="J1093" s="71">
        <v>1</v>
      </c>
      <c r="K1093" s="71">
        <v>15</v>
      </c>
    </row>
    <row r="1094" spans="1:11" ht="30" x14ac:dyDescent="0.25">
      <c r="A1094" s="68" t="s">
        <v>9</v>
      </c>
      <c r="B1094" s="68" t="s">
        <v>6251</v>
      </c>
      <c r="C1094" s="68" t="s">
        <v>6556</v>
      </c>
      <c r="D1094" s="68" t="s">
        <v>6557</v>
      </c>
      <c r="E1094" s="69">
        <v>44805</v>
      </c>
      <c r="F1094" s="68" t="s">
        <v>6272</v>
      </c>
      <c r="G1094" s="71">
        <v>315</v>
      </c>
      <c r="H1094" s="71">
        <v>362</v>
      </c>
      <c r="I1094" s="68" t="s">
        <v>3722</v>
      </c>
      <c r="J1094" s="71">
        <v>2</v>
      </c>
      <c r="K1094" s="71">
        <v>15</v>
      </c>
    </row>
    <row r="1095" spans="1:11" ht="30" x14ac:dyDescent="0.25">
      <c r="A1095" s="68" t="s">
        <v>9</v>
      </c>
      <c r="B1095" s="68" t="s">
        <v>6251</v>
      </c>
      <c r="C1095" s="68" t="s">
        <v>6560</v>
      </c>
      <c r="D1095" s="68" t="s">
        <v>6674</v>
      </c>
      <c r="E1095" s="69">
        <v>44805</v>
      </c>
      <c r="F1095" s="68" t="s">
        <v>6272</v>
      </c>
      <c r="G1095" s="71">
        <v>1134</v>
      </c>
      <c r="H1095" s="71">
        <v>1304</v>
      </c>
      <c r="I1095" s="68" t="s">
        <v>6850</v>
      </c>
      <c r="J1095" s="71">
        <v>1</v>
      </c>
      <c r="K1095" s="71">
        <v>16</v>
      </c>
    </row>
    <row r="1096" spans="1:11" ht="30" x14ac:dyDescent="0.25">
      <c r="A1096" s="68" t="s">
        <v>9</v>
      </c>
      <c r="B1096" s="68" t="s">
        <v>6251</v>
      </c>
      <c r="C1096" s="68" t="s">
        <v>6560</v>
      </c>
      <c r="D1096" s="68" t="s">
        <v>6664</v>
      </c>
      <c r="E1096" s="69">
        <v>44805</v>
      </c>
      <c r="F1096" s="68" t="s">
        <v>6273</v>
      </c>
      <c r="G1096" s="71">
        <v>475</v>
      </c>
      <c r="H1096" s="71">
        <v>534</v>
      </c>
      <c r="I1096" s="68" t="s">
        <v>3352</v>
      </c>
      <c r="J1096" s="71">
        <v>1</v>
      </c>
      <c r="K1096" s="71">
        <v>16</v>
      </c>
    </row>
    <row r="1097" spans="1:11" ht="30" x14ac:dyDescent="0.25">
      <c r="A1097" s="68" t="s">
        <v>9</v>
      </c>
      <c r="B1097" s="68" t="s">
        <v>6251</v>
      </c>
      <c r="C1097" s="68" t="s">
        <v>6556</v>
      </c>
      <c r="D1097" s="68" t="s">
        <v>6657</v>
      </c>
      <c r="E1097" s="69">
        <v>44896</v>
      </c>
      <c r="F1097" s="68" t="s">
        <v>6272</v>
      </c>
      <c r="G1097" s="71">
        <v>541</v>
      </c>
      <c r="H1097" s="71">
        <v>620</v>
      </c>
      <c r="I1097" s="68" t="s">
        <v>4427</v>
      </c>
      <c r="J1097" s="71">
        <v>1</v>
      </c>
      <c r="K1097" s="71">
        <v>16</v>
      </c>
    </row>
    <row r="1098" spans="1:11" ht="30" x14ac:dyDescent="0.25">
      <c r="A1098" s="68" t="s">
        <v>9</v>
      </c>
      <c r="B1098" s="68" t="s">
        <v>6252</v>
      </c>
      <c r="C1098" s="68" t="s">
        <v>6530</v>
      </c>
      <c r="D1098" s="68" t="s">
        <v>6572</v>
      </c>
      <c r="E1098" s="69">
        <v>44896</v>
      </c>
      <c r="F1098" s="68" t="s">
        <v>6273</v>
      </c>
      <c r="G1098" s="71">
        <v>280</v>
      </c>
      <c r="H1098" s="71">
        <v>317</v>
      </c>
      <c r="I1098" s="68" t="s">
        <v>3692</v>
      </c>
      <c r="J1098" s="71">
        <v>1</v>
      </c>
      <c r="K1098" s="71">
        <v>16</v>
      </c>
    </row>
    <row r="1099" spans="1:11" ht="30" x14ac:dyDescent="0.25">
      <c r="A1099" s="68" t="s">
        <v>9</v>
      </c>
      <c r="B1099" s="68" t="s">
        <v>6251</v>
      </c>
      <c r="C1099" s="68" t="s">
        <v>6560</v>
      </c>
      <c r="D1099" s="68" t="s">
        <v>6664</v>
      </c>
      <c r="E1099" s="69">
        <v>44896</v>
      </c>
      <c r="F1099" s="68" t="s">
        <v>6272</v>
      </c>
      <c r="G1099" s="71">
        <v>766</v>
      </c>
      <c r="H1099" s="71">
        <v>879</v>
      </c>
      <c r="I1099" s="68" t="s">
        <v>3352</v>
      </c>
      <c r="J1099" s="71">
        <v>1</v>
      </c>
      <c r="K1099" s="71">
        <v>17</v>
      </c>
    </row>
    <row r="1100" spans="1:11" ht="30" x14ac:dyDescent="0.25">
      <c r="A1100" s="68" t="s">
        <v>9</v>
      </c>
      <c r="B1100" s="68" t="s">
        <v>6252</v>
      </c>
      <c r="C1100" s="68" t="s">
        <v>6554</v>
      </c>
      <c r="D1100" s="68" t="s">
        <v>6620</v>
      </c>
      <c r="E1100" s="69">
        <v>44805</v>
      </c>
      <c r="F1100" s="68" t="s">
        <v>6272</v>
      </c>
      <c r="G1100" s="71">
        <v>1335</v>
      </c>
      <c r="H1100" s="71">
        <v>1537</v>
      </c>
      <c r="I1100" s="68" t="s">
        <v>6853</v>
      </c>
      <c r="J1100" s="71">
        <v>1</v>
      </c>
      <c r="K1100" s="71">
        <v>17</v>
      </c>
    </row>
    <row r="1101" spans="1:11" ht="30" x14ac:dyDescent="0.25">
      <c r="A1101" s="68" t="s">
        <v>9</v>
      </c>
      <c r="B1101" s="68" t="s">
        <v>6251</v>
      </c>
      <c r="C1101" s="68" t="s">
        <v>6520</v>
      </c>
      <c r="D1101" s="68" t="s">
        <v>6535</v>
      </c>
      <c r="E1101" s="69">
        <v>44805</v>
      </c>
      <c r="F1101" s="68" t="s">
        <v>6273</v>
      </c>
      <c r="G1101" s="71">
        <v>363</v>
      </c>
      <c r="H1101" s="71">
        <v>409</v>
      </c>
      <c r="I1101" s="68" t="s">
        <v>6854</v>
      </c>
      <c r="J1101" s="71">
        <v>1</v>
      </c>
      <c r="K1101" s="71">
        <v>17</v>
      </c>
    </row>
    <row r="1102" spans="1:11" ht="30" x14ac:dyDescent="0.25">
      <c r="A1102" s="68" t="s">
        <v>9</v>
      </c>
      <c r="B1102" s="68" t="s">
        <v>6255</v>
      </c>
      <c r="C1102" s="68" t="s">
        <v>6528</v>
      </c>
      <c r="D1102" s="68" t="s">
        <v>6529</v>
      </c>
      <c r="E1102" s="69">
        <v>44896</v>
      </c>
      <c r="F1102" s="68" t="s">
        <v>6273</v>
      </c>
      <c r="G1102" s="71">
        <v>576</v>
      </c>
      <c r="H1102" s="71">
        <v>653</v>
      </c>
      <c r="I1102" s="68" t="s">
        <v>4581</v>
      </c>
      <c r="J1102" s="71">
        <v>1</v>
      </c>
      <c r="K1102" s="71">
        <v>17</v>
      </c>
    </row>
    <row r="1103" spans="1:11" x14ac:dyDescent="0.25">
      <c r="A1103" s="68" t="s">
        <v>9</v>
      </c>
      <c r="B1103" s="68" t="s">
        <v>6252</v>
      </c>
      <c r="C1103" s="68" t="s">
        <v>6568</v>
      </c>
      <c r="D1103" s="68" t="s">
        <v>6668</v>
      </c>
      <c r="E1103" s="69">
        <v>44896</v>
      </c>
      <c r="F1103" s="68" t="s">
        <v>6272</v>
      </c>
      <c r="G1103" s="71">
        <v>697</v>
      </c>
      <c r="H1103" s="71">
        <v>802</v>
      </c>
      <c r="I1103" s="68" t="s">
        <v>1193</v>
      </c>
      <c r="J1103" s="71">
        <v>1</v>
      </c>
      <c r="K1103" s="71">
        <v>18</v>
      </c>
    </row>
    <row r="1104" spans="1:11" ht="30" x14ac:dyDescent="0.25">
      <c r="A1104" s="68" t="s">
        <v>9</v>
      </c>
      <c r="B1104" s="68" t="s">
        <v>6251</v>
      </c>
      <c r="C1104" s="68" t="s">
        <v>6536</v>
      </c>
      <c r="D1104" s="68" t="s">
        <v>6538</v>
      </c>
      <c r="E1104" s="69">
        <v>44805</v>
      </c>
      <c r="F1104" s="68" t="s">
        <v>6272</v>
      </c>
      <c r="G1104" s="71">
        <v>837</v>
      </c>
      <c r="H1104" s="71">
        <v>964</v>
      </c>
      <c r="I1104" s="68" t="s">
        <v>774</v>
      </c>
      <c r="J1104" s="71">
        <v>1</v>
      </c>
      <c r="K1104" s="71">
        <v>18</v>
      </c>
    </row>
    <row r="1105" spans="1:11" x14ac:dyDescent="0.25">
      <c r="A1105" s="68" t="s">
        <v>9</v>
      </c>
      <c r="B1105" s="68" t="s">
        <v>6256</v>
      </c>
      <c r="C1105" s="68" t="s">
        <v>6584</v>
      </c>
      <c r="D1105" s="68" t="s">
        <v>6585</v>
      </c>
      <c r="E1105" s="69">
        <v>44896</v>
      </c>
      <c r="F1105" s="68" t="s">
        <v>6273</v>
      </c>
      <c r="G1105" s="71">
        <v>447</v>
      </c>
      <c r="H1105" s="71">
        <v>507</v>
      </c>
      <c r="I1105" s="68" t="s">
        <v>5843</v>
      </c>
      <c r="J1105" s="71">
        <v>1</v>
      </c>
      <c r="K1105" s="71">
        <v>18</v>
      </c>
    </row>
    <row r="1106" spans="1:11" ht="30" x14ac:dyDescent="0.25">
      <c r="A1106" s="68" t="s">
        <v>9</v>
      </c>
      <c r="B1106" s="68" t="s">
        <v>6251</v>
      </c>
      <c r="C1106" s="68" t="s">
        <v>6520</v>
      </c>
      <c r="D1106" s="68" t="s">
        <v>6535</v>
      </c>
      <c r="E1106" s="69">
        <v>44805</v>
      </c>
      <c r="F1106" s="68" t="s">
        <v>6273</v>
      </c>
      <c r="G1106" s="71">
        <v>84</v>
      </c>
      <c r="H1106" s="71">
        <v>95</v>
      </c>
      <c r="I1106" s="68" t="s">
        <v>4932</v>
      </c>
      <c r="J1106" s="71">
        <v>2</v>
      </c>
      <c r="K1106" s="71">
        <v>18</v>
      </c>
    </row>
    <row r="1107" spans="1:11" ht="30" x14ac:dyDescent="0.25">
      <c r="A1107" s="68" t="s">
        <v>9</v>
      </c>
      <c r="B1107" s="68" t="s">
        <v>6252</v>
      </c>
      <c r="C1107" s="68" t="s">
        <v>6530</v>
      </c>
      <c r="D1107" s="68" t="s">
        <v>6572</v>
      </c>
      <c r="E1107" s="69">
        <v>44805</v>
      </c>
      <c r="F1107" s="68" t="s">
        <v>6273</v>
      </c>
      <c r="G1107" s="71">
        <v>282</v>
      </c>
      <c r="H1107" s="71">
        <v>319</v>
      </c>
      <c r="I1107" s="68" t="s">
        <v>3692</v>
      </c>
      <c r="J1107" s="71">
        <v>1</v>
      </c>
      <c r="K1107" s="71">
        <v>19</v>
      </c>
    </row>
    <row r="1108" spans="1:11" ht="30" x14ac:dyDescent="0.25">
      <c r="A1108" s="68" t="s">
        <v>9</v>
      </c>
      <c r="B1108" s="68" t="s">
        <v>6252</v>
      </c>
      <c r="C1108" s="68" t="s">
        <v>6665</v>
      </c>
      <c r="D1108" s="68" t="s">
        <v>6666</v>
      </c>
      <c r="E1108" s="69">
        <v>44805</v>
      </c>
      <c r="F1108" s="68" t="s">
        <v>6272</v>
      </c>
      <c r="G1108" s="71">
        <v>1072</v>
      </c>
      <c r="H1108" s="71">
        <v>1236</v>
      </c>
      <c r="I1108" s="68" t="s">
        <v>3444</v>
      </c>
      <c r="J1108" s="71">
        <v>2</v>
      </c>
      <c r="K1108" s="71">
        <v>19</v>
      </c>
    </row>
    <row r="1109" spans="1:11" ht="30" x14ac:dyDescent="0.25">
      <c r="A1109" s="68" t="s">
        <v>9</v>
      </c>
      <c r="B1109" s="68" t="s">
        <v>6251</v>
      </c>
      <c r="C1109" s="68" t="s">
        <v>6560</v>
      </c>
      <c r="D1109" s="68" t="s">
        <v>6673</v>
      </c>
      <c r="E1109" s="69">
        <v>44896</v>
      </c>
      <c r="F1109" s="68" t="s">
        <v>6272</v>
      </c>
      <c r="G1109" s="71">
        <v>558</v>
      </c>
      <c r="H1109" s="71">
        <v>645</v>
      </c>
      <c r="I1109" s="68" t="s">
        <v>3646</v>
      </c>
      <c r="J1109" s="71">
        <v>3</v>
      </c>
      <c r="K1109" s="71">
        <v>19</v>
      </c>
    </row>
    <row r="1110" spans="1:11" x14ac:dyDescent="0.25">
      <c r="A1110" s="68" t="s">
        <v>9</v>
      </c>
      <c r="B1110" s="68" t="s">
        <v>6257</v>
      </c>
      <c r="C1110" s="68" t="s">
        <v>6552</v>
      </c>
      <c r="D1110" s="68" t="s">
        <v>6553</v>
      </c>
      <c r="E1110" s="69">
        <v>44896</v>
      </c>
      <c r="F1110" s="68" t="s">
        <v>6273</v>
      </c>
      <c r="G1110" s="71">
        <v>230</v>
      </c>
      <c r="H1110" s="71">
        <v>261</v>
      </c>
      <c r="I1110" s="68" t="s">
        <v>3897</v>
      </c>
      <c r="J1110" s="71">
        <v>3</v>
      </c>
      <c r="K1110" s="71">
        <v>19</v>
      </c>
    </row>
    <row r="1111" spans="1:11" ht="30" x14ac:dyDescent="0.25">
      <c r="A1111" s="68" t="s">
        <v>9</v>
      </c>
      <c r="B1111" s="68" t="s">
        <v>6251</v>
      </c>
      <c r="C1111" s="68" t="s">
        <v>6520</v>
      </c>
      <c r="D1111" s="68" t="s">
        <v>6548</v>
      </c>
      <c r="E1111" s="69">
        <v>44896</v>
      </c>
      <c r="F1111" s="68" t="s">
        <v>6273</v>
      </c>
      <c r="G1111" s="71">
        <v>227</v>
      </c>
      <c r="H1111" s="71">
        <v>258</v>
      </c>
      <c r="I1111" s="68" t="s">
        <v>1689</v>
      </c>
      <c r="J1111" s="71">
        <v>1</v>
      </c>
      <c r="K1111" s="71">
        <v>20</v>
      </c>
    </row>
    <row r="1112" spans="1:11" ht="30" x14ac:dyDescent="0.25">
      <c r="A1112" s="68" t="s">
        <v>9</v>
      </c>
      <c r="B1112" s="68" t="s">
        <v>6253</v>
      </c>
      <c r="C1112" s="68" t="s">
        <v>6618</v>
      </c>
      <c r="D1112" s="68" t="s">
        <v>6619</v>
      </c>
      <c r="E1112" s="69">
        <v>44805</v>
      </c>
      <c r="F1112" s="68" t="s">
        <v>6273</v>
      </c>
      <c r="G1112" s="71">
        <v>197</v>
      </c>
      <c r="H1112" s="71">
        <v>223</v>
      </c>
      <c r="I1112" s="68" t="s">
        <v>2770</v>
      </c>
      <c r="J1112" s="71">
        <v>1</v>
      </c>
      <c r="K1112" s="71">
        <v>20</v>
      </c>
    </row>
    <row r="1113" spans="1:11" ht="30" x14ac:dyDescent="0.25">
      <c r="A1113" s="68" t="s">
        <v>9</v>
      </c>
      <c r="B1113" s="68" t="s">
        <v>6251</v>
      </c>
      <c r="C1113" s="68" t="s">
        <v>6536</v>
      </c>
      <c r="D1113" s="68" t="s">
        <v>6538</v>
      </c>
      <c r="E1113" s="69">
        <v>44896</v>
      </c>
      <c r="F1113" s="68" t="s">
        <v>6272</v>
      </c>
      <c r="G1113" s="71">
        <v>279</v>
      </c>
      <c r="H1113" s="71">
        <v>324</v>
      </c>
      <c r="I1113" s="68" t="s">
        <v>806</v>
      </c>
      <c r="J1113" s="71">
        <v>2</v>
      </c>
      <c r="K1113" s="71">
        <v>20</v>
      </c>
    </row>
    <row r="1114" spans="1:11" ht="30" x14ac:dyDescent="0.25">
      <c r="A1114" s="68" t="s">
        <v>9</v>
      </c>
      <c r="B1114" s="68" t="s">
        <v>6251</v>
      </c>
      <c r="C1114" s="68" t="s">
        <v>6560</v>
      </c>
      <c r="D1114" s="68" t="s">
        <v>6675</v>
      </c>
      <c r="E1114" s="69">
        <v>44805</v>
      </c>
      <c r="F1114" s="68" t="s">
        <v>6272</v>
      </c>
      <c r="G1114" s="71">
        <v>856</v>
      </c>
      <c r="H1114" s="71">
        <v>988</v>
      </c>
      <c r="I1114" s="68" t="s">
        <v>1283</v>
      </c>
      <c r="J1114" s="71">
        <v>2</v>
      </c>
      <c r="K1114" s="71">
        <v>20</v>
      </c>
    </row>
    <row r="1115" spans="1:11" ht="30" x14ac:dyDescent="0.25">
      <c r="A1115" s="68" t="s">
        <v>9</v>
      </c>
      <c r="B1115" s="68" t="s">
        <v>6255</v>
      </c>
      <c r="C1115" s="68" t="s">
        <v>6601</v>
      </c>
      <c r="D1115" s="68" t="s">
        <v>6602</v>
      </c>
      <c r="E1115" s="69">
        <v>44896</v>
      </c>
      <c r="F1115" s="68" t="s">
        <v>6272</v>
      </c>
      <c r="G1115" s="71">
        <v>390</v>
      </c>
      <c r="H1115" s="71">
        <v>453</v>
      </c>
      <c r="I1115" s="68" t="s">
        <v>433</v>
      </c>
      <c r="J1115" s="71">
        <v>1</v>
      </c>
      <c r="K1115" s="71">
        <v>21</v>
      </c>
    </row>
    <row r="1116" spans="1:11" ht="30" x14ac:dyDescent="0.25">
      <c r="A1116" s="68" t="s">
        <v>9</v>
      </c>
      <c r="B1116" s="68" t="s">
        <v>6255</v>
      </c>
      <c r="C1116" s="68" t="s">
        <v>6604</v>
      </c>
      <c r="D1116" s="68" t="s">
        <v>6605</v>
      </c>
      <c r="E1116" s="69">
        <v>44805</v>
      </c>
      <c r="F1116" s="68" t="s">
        <v>6272</v>
      </c>
      <c r="G1116" s="71">
        <v>537</v>
      </c>
      <c r="H1116" s="71">
        <v>622</v>
      </c>
      <c r="I1116" s="68" t="s">
        <v>1472</v>
      </c>
      <c r="J1116" s="71">
        <v>1</v>
      </c>
      <c r="K1116" s="71">
        <v>21</v>
      </c>
    </row>
    <row r="1117" spans="1:11" ht="30" x14ac:dyDescent="0.25">
      <c r="A1117" s="68" t="s">
        <v>9</v>
      </c>
      <c r="B1117" s="68" t="s">
        <v>6255</v>
      </c>
      <c r="C1117" s="68" t="s">
        <v>6528</v>
      </c>
      <c r="D1117" s="68" t="s">
        <v>6529</v>
      </c>
      <c r="E1117" s="69">
        <v>44805</v>
      </c>
      <c r="F1117" s="68" t="s">
        <v>6273</v>
      </c>
      <c r="G1117" s="71">
        <v>970</v>
      </c>
      <c r="H1117" s="71">
        <v>1100</v>
      </c>
      <c r="I1117" s="68" t="s">
        <v>4571</v>
      </c>
      <c r="J1117" s="71">
        <v>1</v>
      </c>
      <c r="K1117" s="71">
        <v>21</v>
      </c>
    </row>
    <row r="1118" spans="1:11" ht="30" x14ac:dyDescent="0.25">
      <c r="A1118" s="68" t="s">
        <v>9</v>
      </c>
      <c r="B1118" s="68" t="s">
        <v>6256</v>
      </c>
      <c r="C1118" s="68" t="s">
        <v>6573</v>
      </c>
      <c r="D1118" s="68" t="s">
        <v>6658</v>
      </c>
      <c r="E1118" s="69">
        <v>44896</v>
      </c>
      <c r="F1118" s="68" t="s">
        <v>6273</v>
      </c>
      <c r="G1118" s="71">
        <v>197</v>
      </c>
      <c r="H1118" s="71">
        <v>224</v>
      </c>
      <c r="I1118" s="68" t="s">
        <v>1249</v>
      </c>
      <c r="J1118" s="71">
        <v>1</v>
      </c>
      <c r="K1118" s="71">
        <v>21</v>
      </c>
    </row>
    <row r="1119" spans="1:11" ht="30" x14ac:dyDescent="0.25">
      <c r="A1119" s="68" t="s">
        <v>9</v>
      </c>
      <c r="B1119" s="68" t="s">
        <v>6251</v>
      </c>
      <c r="C1119" s="68" t="s">
        <v>6536</v>
      </c>
      <c r="D1119" s="68" t="s">
        <v>6538</v>
      </c>
      <c r="E1119" s="69">
        <v>44805</v>
      </c>
      <c r="F1119" s="68" t="s">
        <v>6272</v>
      </c>
      <c r="G1119" s="71">
        <v>278</v>
      </c>
      <c r="H1119" s="71">
        <v>323</v>
      </c>
      <c r="I1119" s="68" t="s">
        <v>806</v>
      </c>
      <c r="J1119" s="71">
        <v>2</v>
      </c>
      <c r="K1119" s="71">
        <v>22</v>
      </c>
    </row>
    <row r="1120" spans="1:11" ht="30" x14ac:dyDescent="0.25">
      <c r="A1120" s="68" t="s">
        <v>9</v>
      </c>
      <c r="B1120" s="68" t="s">
        <v>6255</v>
      </c>
      <c r="C1120" s="68" t="s">
        <v>6604</v>
      </c>
      <c r="D1120" s="68" t="s">
        <v>6605</v>
      </c>
      <c r="E1120" s="69">
        <v>44896</v>
      </c>
      <c r="F1120" s="68" t="s">
        <v>6272</v>
      </c>
      <c r="G1120" s="71">
        <v>1052</v>
      </c>
      <c r="H1120" s="71">
        <v>1227</v>
      </c>
      <c r="I1120" s="68" t="s">
        <v>1532</v>
      </c>
      <c r="J1120" s="71">
        <v>2</v>
      </c>
      <c r="K1120" s="71">
        <v>22</v>
      </c>
    </row>
    <row r="1121" spans="1:11" ht="30" x14ac:dyDescent="0.25">
      <c r="A1121" s="68" t="s">
        <v>9</v>
      </c>
      <c r="B1121" s="68" t="s">
        <v>6255</v>
      </c>
      <c r="C1121" s="68" t="s">
        <v>6528</v>
      </c>
      <c r="D1121" s="68" t="s">
        <v>6529</v>
      </c>
      <c r="E1121" s="69">
        <v>44896</v>
      </c>
      <c r="F1121" s="68" t="s">
        <v>6273</v>
      </c>
      <c r="G1121" s="71">
        <v>977</v>
      </c>
      <c r="H1121" s="71">
        <v>1111</v>
      </c>
      <c r="I1121" s="68" t="s">
        <v>4571</v>
      </c>
      <c r="J1121" s="71">
        <v>2</v>
      </c>
      <c r="K1121" s="71">
        <v>22</v>
      </c>
    </row>
    <row r="1122" spans="1:11" ht="30" x14ac:dyDescent="0.25">
      <c r="A1122" s="68" t="s">
        <v>9</v>
      </c>
      <c r="B1122" s="68" t="s">
        <v>6251</v>
      </c>
      <c r="C1122" s="68" t="s">
        <v>6556</v>
      </c>
      <c r="D1122" s="68" t="s">
        <v>6557</v>
      </c>
      <c r="E1122" s="69">
        <v>44805</v>
      </c>
      <c r="F1122" s="68" t="s">
        <v>6273</v>
      </c>
      <c r="G1122" s="71">
        <v>179</v>
      </c>
      <c r="H1122" s="71">
        <v>203</v>
      </c>
      <c r="I1122" s="68" t="s">
        <v>3722</v>
      </c>
      <c r="J1122" s="71">
        <v>2</v>
      </c>
      <c r="K1122" s="71">
        <v>22</v>
      </c>
    </row>
    <row r="1123" spans="1:11" ht="30" x14ac:dyDescent="0.25">
      <c r="A1123" s="68" t="s">
        <v>9</v>
      </c>
      <c r="B1123" s="68" t="s">
        <v>6255</v>
      </c>
      <c r="C1123" s="68" t="s">
        <v>6528</v>
      </c>
      <c r="D1123" s="68" t="s">
        <v>6529</v>
      </c>
      <c r="E1123" s="69">
        <v>44896</v>
      </c>
      <c r="F1123" s="68" t="s">
        <v>6272</v>
      </c>
      <c r="G1123" s="71">
        <v>1016</v>
      </c>
      <c r="H1123" s="71">
        <v>1186</v>
      </c>
      <c r="I1123" s="68" t="s">
        <v>4581</v>
      </c>
      <c r="J1123" s="71">
        <v>1</v>
      </c>
      <c r="K1123" s="71">
        <v>23</v>
      </c>
    </row>
    <row r="1124" spans="1:11" ht="30" x14ac:dyDescent="0.25">
      <c r="A1124" s="68" t="s">
        <v>9</v>
      </c>
      <c r="B1124" s="68" t="s">
        <v>6255</v>
      </c>
      <c r="C1124" s="68" t="s">
        <v>6566</v>
      </c>
      <c r="D1124" s="68" t="s">
        <v>6654</v>
      </c>
      <c r="E1124" s="69">
        <v>44805</v>
      </c>
      <c r="F1124" s="68" t="s">
        <v>6272</v>
      </c>
      <c r="G1124" s="71">
        <v>374</v>
      </c>
      <c r="H1124" s="71">
        <v>435</v>
      </c>
      <c r="I1124" s="68" t="s">
        <v>6855</v>
      </c>
      <c r="J1124" s="71">
        <v>1</v>
      </c>
      <c r="K1124" s="71">
        <v>23</v>
      </c>
    </row>
    <row r="1125" spans="1:11" ht="30" x14ac:dyDescent="0.25">
      <c r="A1125" s="68" t="s">
        <v>9</v>
      </c>
      <c r="B1125" s="68" t="s">
        <v>6251</v>
      </c>
      <c r="C1125" s="68" t="s">
        <v>6520</v>
      </c>
      <c r="D1125" s="68" t="s">
        <v>6548</v>
      </c>
      <c r="E1125" s="69">
        <v>44805</v>
      </c>
      <c r="F1125" s="68" t="s">
        <v>6273</v>
      </c>
      <c r="G1125" s="71">
        <v>236</v>
      </c>
      <c r="H1125" s="71">
        <v>268</v>
      </c>
      <c r="I1125" s="68" t="s">
        <v>6856</v>
      </c>
      <c r="J1125" s="71">
        <v>1</v>
      </c>
      <c r="K1125" s="71">
        <v>23</v>
      </c>
    </row>
    <row r="1126" spans="1:11" x14ac:dyDescent="0.25">
      <c r="A1126" s="68" t="s">
        <v>9</v>
      </c>
      <c r="B1126" s="68" t="s">
        <v>6253</v>
      </c>
      <c r="C1126" s="68" t="s">
        <v>6596</v>
      </c>
      <c r="D1126" s="68" t="s">
        <v>6597</v>
      </c>
      <c r="E1126" s="69">
        <v>44896</v>
      </c>
      <c r="F1126" s="68" t="s">
        <v>6273</v>
      </c>
      <c r="G1126" s="71">
        <v>261</v>
      </c>
      <c r="H1126" s="71">
        <v>297</v>
      </c>
      <c r="I1126" s="68" t="s">
        <v>1649</v>
      </c>
      <c r="J1126" s="71">
        <v>1</v>
      </c>
      <c r="K1126" s="71">
        <v>23</v>
      </c>
    </row>
    <row r="1127" spans="1:11" ht="30" x14ac:dyDescent="0.25">
      <c r="A1127" s="68" t="s">
        <v>9</v>
      </c>
      <c r="B1127" s="68" t="s">
        <v>6251</v>
      </c>
      <c r="C1127" s="68" t="s">
        <v>6560</v>
      </c>
      <c r="D1127" s="68" t="s">
        <v>6623</v>
      </c>
      <c r="E1127" s="69">
        <v>44896</v>
      </c>
      <c r="F1127" s="68" t="s">
        <v>6272</v>
      </c>
      <c r="G1127" s="71">
        <v>298</v>
      </c>
      <c r="H1127" s="71">
        <v>348</v>
      </c>
      <c r="I1127" s="68" t="s">
        <v>5580</v>
      </c>
      <c r="J1127" s="71">
        <v>1</v>
      </c>
      <c r="K1127" s="71">
        <v>24</v>
      </c>
    </row>
    <row r="1128" spans="1:11" ht="30" x14ac:dyDescent="0.25">
      <c r="A1128" s="68" t="s">
        <v>9</v>
      </c>
      <c r="B1128" s="68" t="s">
        <v>6251</v>
      </c>
      <c r="C1128" s="68" t="s">
        <v>6536</v>
      </c>
      <c r="D1128" s="68" t="s">
        <v>6537</v>
      </c>
      <c r="E1128" s="69">
        <v>44805</v>
      </c>
      <c r="F1128" s="68" t="s">
        <v>6272</v>
      </c>
      <c r="G1128" s="71">
        <v>699</v>
      </c>
      <c r="H1128" s="71">
        <v>814</v>
      </c>
      <c r="I1128" s="68" t="s">
        <v>6857</v>
      </c>
      <c r="J1128" s="71">
        <v>1</v>
      </c>
      <c r="K1128" s="71">
        <v>24</v>
      </c>
    </row>
    <row r="1129" spans="1:11" x14ac:dyDescent="0.25">
      <c r="A1129" s="68" t="s">
        <v>9</v>
      </c>
      <c r="B1129" s="68" t="s">
        <v>6253</v>
      </c>
      <c r="C1129" s="68" t="s">
        <v>6539</v>
      </c>
      <c r="D1129" s="68" t="s">
        <v>6540</v>
      </c>
      <c r="E1129" s="69">
        <v>44896</v>
      </c>
      <c r="F1129" s="68" t="s">
        <v>6273</v>
      </c>
      <c r="G1129" s="71">
        <v>353</v>
      </c>
      <c r="H1129" s="71">
        <v>402</v>
      </c>
      <c r="I1129" s="68" t="s">
        <v>5046</v>
      </c>
      <c r="J1129" s="71">
        <v>1</v>
      </c>
      <c r="K1129" s="71">
        <v>24</v>
      </c>
    </row>
    <row r="1130" spans="1:11" ht="30" x14ac:dyDescent="0.25">
      <c r="A1130" s="68" t="s">
        <v>9</v>
      </c>
      <c r="B1130" s="68" t="s">
        <v>6255</v>
      </c>
      <c r="C1130" s="68" t="s">
        <v>6601</v>
      </c>
      <c r="D1130" s="68" t="s">
        <v>6602</v>
      </c>
      <c r="E1130" s="69">
        <v>44805</v>
      </c>
      <c r="F1130" s="68" t="s">
        <v>6273</v>
      </c>
      <c r="G1130" s="71">
        <v>227</v>
      </c>
      <c r="H1130" s="71">
        <v>258</v>
      </c>
      <c r="I1130" s="68" t="s">
        <v>433</v>
      </c>
      <c r="J1130" s="71">
        <v>2</v>
      </c>
      <c r="K1130" s="71">
        <v>24</v>
      </c>
    </row>
    <row r="1131" spans="1:11" x14ac:dyDescent="0.25">
      <c r="A1131" s="68" t="s">
        <v>9</v>
      </c>
      <c r="B1131" s="68" t="s">
        <v>6252</v>
      </c>
      <c r="C1131" s="68" t="s">
        <v>6568</v>
      </c>
      <c r="D1131" s="68" t="s">
        <v>6668</v>
      </c>
      <c r="E1131" s="69">
        <v>44896</v>
      </c>
      <c r="F1131" s="68" t="s">
        <v>6273</v>
      </c>
      <c r="G1131" s="71">
        <v>533</v>
      </c>
      <c r="H1131" s="71">
        <v>607</v>
      </c>
      <c r="I1131" s="68" t="s">
        <v>1193</v>
      </c>
      <c r="J1131" s="71">
        <v>1</v>
      </c>
      <c r="K1131" s="71">
        <v>25</v>
      </c>
    </row>
    <row r="1132" spans="1:11" x14ac:dyDescent="0.25">
      <c r="A1132" s="68" t="s">
        <v>9</v>
      </c>
      <c r="B1132" s="68" t="s">
        <v>6253</v>
      </c>
      <c r="C1132" s="68" t="s">
        <v>6596</v>
      </c>
      <c r="D1132" s="68" t="s">
        <v>6597</v>
      </c>
      <c r="E1132" s="69">
        <v>44805</v>
      </c>
      <c r="F1132" s="68" t="s">
        <v>6273</v>
      </c>
      <c r="G1132" s="71">
        <v>266</v>
      </c>
      <c r="H1132" s="71">
        <v>303</v>
      </c>
      <c r="I1132" s="68" t="s">
        <v>1649</v>
      </c>
      <c r="J1132" s="71">
        <v>1</v>
      </c>
      <c r="K1132" s="71">
        <v>25</v>
      </c>
    </row>
    <row r="1133" spans="1:11" ht="30" x14ac:dyDescent="0.25">
      <c r="A1133" s="68" t="s">
        <v>9</v>
      </c>
      <c r="B1133" s="68" t="s">
        <v>6255</v>
      </c>
      <c r="C1133" s="68" t="s">
        <v>6604</v>
      </c>
      <c r="D1133" s="68" t="s">
        <v>6605</v>
      </c>
      <c r="E1133" s="69">
        <v>44805</v>
      </c>
      <c r="F1133" s="68" t="s">
        <v>6272</v>
      </c>
      <c r="G1133" s="71">
        <v>1051</v>
      </c>
      <c r="H1133" s="71">
        <v>1224</v>
      </c>
      <c r="I1133" s="68" t="s">
        <v>1532</v>
      </c>
      <c r="J1133" s="71">
        <v>2</v>
      </c>
      <c r="K1133" s="71">
        <v>25</v>
      </c>
    </row>
    <row r="1134" spans="1:11" ht="30" x14ac:dyDescent="0.25">
      <c r="A1134" s="68" t="s">
        <v>9</v>
      </c>
      <c r="B1134" s="68" t="s">
        <v>6251</v>
      </c>
      <c r="C1134" s="68" t="s">
        <v>6556</v>
      </c>
      <c r="D1134" s="68" t="s">
        <v>6557</v>
      </c>
      <c r="E1134" s="69">
        <v>44896</v>
      </c>
      <c r="F1134" s="68" t="s">
        <v>6272</v>
      </c>
      <c r="G1134" s="71">
        <v>309</v>
      </c>
      <c r="H1134" s="71">
        <v>361</v>
      </c>
      <c r="I1134" s="68" t="s">
        <v>3722</v>
      </c>
      <c r="J1134" s="71">
        <v>2</v>
      </c>
      <c r="K1134" s="71">
        <v>25</v>
      </c>
    </row>
    <row r="1135" spans="1:11" x14ac:dyDescent="0.25">
      <c r="A1135" s="68" t="s">
        <v>9</v>
      </c>
      <c r="B1135" s="68" t="s">
        <v>6253</v>
      </c>
      <c r="C1135" s="68" t="s">
        <v>6596</v>
      </c>
      <c r="D1135" s="68" t="s">
        <v>6597</v>
      </c>
      <c r="E1135" s="69">
        <v>44805</v>
      </c>
      <c r="F1135" s="68" t="s">
        <v>6272</v>
      </c>
      <c r="G1135" s="71">
        <v>276</v>
      </c>
      <c r="H1135" s="71">
        <v>322</v>
      </c>
      <c r="I1135" s="68" t="s">
        <v>1548</v>
      </c>
      <c r="J1135" s="71">
        <v>1</v>
      </c>
      <c r="K1135" s="71">
        <v>26</v>
      </c>
    </row>
    <row r="1136" spans="1:11" x14ac:dyDescent="0.25">
      <c r="A1136" s="68" t="s">
        <v>9</v>
      </c>
      <c r="B1136" s="68" t="s">
        <v>6253</v>
      </c>
      <c r="C1136" s="68" t="s">
        <v>6596</v>
      </c>
      <c r="D1136" s="68" t="s">
        <v>6597</v>
      </c>
      <c r="E1136" s="69">
        <v>44896</v>
      </c>
      <c r="F1136" s="68" t="s">
        <v>6272</v>
      </c>
      <c r="G1136" s="71">
        <v>279</v>
      </c>
      <c r="H1136" s="71">
        <v>326</v>
      </c>
      <c r="I1136" s="68" t="s">
        <v>1548</v>
      </c>
      <c r="J1136" s="71">
        <v>1</v>
      </c>
      <c r="K1136" s="71">
        <v>26</v>
      </c>
    </row>
    <row r="1137" spans="1:11" x14ac:dyDescent="0.25">
      <c r="A1137" s="68" t="s">
        <v>9</v>
      </c>
      <c r="B1137" s="68" t="s">
        <v>6253</v>
      </c>
      <c r="C1137" s="68" t="s">
        <v>6599</v>
      </c>
      <c r="D1137" s="68" t="s">
        <v>6600</v>
      </c>
      <c r="E1137" s="69">
        <v>44805</v>
      </c>
      <c r="F1137" s="68" t="s">
        <v>6273</v>
      </c>
      <c r="G1137" s="71">
        <v>230</v>
      </c>
      <c r="H1137" s="71">
        <v>262</v>
      </c>
      <c r="I1137" s="68" t="s">
        <v>1763</v>
      </c>
      <c r="J1137" s="71">
        <v>1</v>
      </c>
      <c r="K1137" s="71">
        <v>26</v>
      </c>
    </row>
    <row r="1138" spans="1:11" ht="30" x14ac:dyDescent="0.25">
      <c r="A1138" s="68" t="s">
        <v>9</v>
      </c>
      <c r="B1138" s="68" t="s">
        <v>6255</v>
      </c>
      <c r="C1138" s="68" t="s">
        <v>6601</v>
      </c>
      <c r="D1138" s="68" t="s">
        <v>6602</v>
      </c>
      <c r="E1138" s="69">
        <v>44896</v>
      </c>
      <c r="F1138" s="68" t="s">
        <v>6273</v>
      </c>
      <c r="G1138" s="71">
        <v>228</v>
      </c>
      <c r="H1138" s="71">
        <v>260</v>
      </c>
      <c r="I1138" s="68" t="s">
        <v>433</v>
      </c>
      <c r="J1138" s="71">
        <v>2</v>
      </c>
      <c r="K1138" s="71">
        <v>26</v>
      </c>
    </row>
    <row r="1139" spans="1:11" ht="30" x14ac:dyDescent="0.25">
      <c r="A1139" s="68" t="s">
        <v>9</v>
      </c>
      <c r="B1139" s="68" t="s">
        <v>6255</v>
      </c>
      <c r="C1139" s="68" t="s">
        <v>6528</v>
      </c>
      <c r="D1139" s="68" t="s">
        <v>6529</v>
      </c>
      <c r="E1139" s="69">
        <v>44805</v>
      </c>
      <c r="F1139" s="68" t="s">
        <v>6272</v>
      </c>
      <c r="G1139" s="71">
        <v>1452</v>
      </c>
      <c r="H1139" s="71">
        <v>1697</v>
      </c>
      <c r="I1139" s="68" t="s">
        <v>4571</v>
      </c>
      <c r="J1139" s="71">
        <v>1</v>
      </c>
      <c r="K1139" s="71">
        <v>27</v>
      </c>
    </row>
    <row r="1140" spans="1:11" ht="30" x14ac:dyDescent="0.25">
      <c r="A1140" s="68" t="s">
        <v>9</v>
      </c>
      <c r="B1140" s="68" t="s">
        <v>6252</v>
      </c>
      <c r="C1140" s="68" t="s">
        <v>6554</v>
      </c>
      <c r="D1140" s="68" t="s">
        <v>6620</v>
      </c>
      <c r="E1140" s="69">
        <v>44896</v>
      </c>
      <c r="F1140" s="68" t="s">
        <v>6272</v>
      </c>
      <c r="G1140" s="71">
        <v>1310</v>
      </c>
      <c r="H1140" s="71">
        <v>1534</v>
      </c>
      <c r="I1140" s="68" t="s">
        <v>1801</v>
      </c>
      <c r="J1140" s="71">
        <v>1</v>
      </c>
      <c r="K1140" s="71">
        <v>27</v>
      </c>
    </row>
    <row r="1141" spans="1:11" ht="30" x14ac:dyDescent="0.25">
      <c r="A1141" s="68" t="s">
        <v>9</v>
      </c>
      <c r="B1141" s="68" t="s">
        <v>6255</v>
      </c>
      <c r="C1141" s="68" t="s">
        <v>6566</v>
      </c>
      <c r="D1141" s="68" t="s">
        <v>6654</v>
      </c>
      <c r="E1141" s="69">
        <v>44896</v>
      </c>
      <c r="F1141" s="68" t="s">
        <v>6273</v>
      </c>
      <c r="G1141" s="71">
        <v>349</v>
      </c>
      <c r="H1141" s="71">
        <v>398</v>
      </c>
      <c r="I1141" s="68" t="s">
        <v>6017</v>
      </c>
      <c r="J1141" s="71">
        <v>1</v>
      </c>
      <c r="K1141" s="71">
        <v>27</v>
      </c>
    </row>
    <row r="1142" spans="1:11" ht="30" x14ac:dyDescent="0.25">
      <c r="A1142" s="68" t="s">
        <v>9</v>
      </c>
      <c r="B1142" s="68" t="s">
        <v>6255</v>
      </c>
      <c r="C1142" s="68" t="s">
        <v>6676</v>
      </c>
      <c r="D1142" s="68" t="s">
        <v>6677</v>
      </c>
      <c r="E1142" s="69">
        <v>44805</v>
      </c>
      <c r="F1142" s="68" t="s">
        <v>6273</v>
      </c>
      <c r="G1142" s="71">
        <v>718</v>
      </c>
      <c r="H1142" s="71">
        <v>819</v>
      </c>
      <c r="I1142" s="68" t="s">
        <v>1378</v>
      </c>
      <c r="J1142" s="71">
        <v>1</v>
      </c>
      <c r="K1142" s="71">
        <v>27</v>
      </c>
    </row>
    <row r="1143" spans="1:11" ht="30" x14ac:dyDescent="0.25">
      <c r="A1143" s="68" t="s">
        <v>9</v>
      </c>
      <c r="B1143" s="68" t="s">
        <v>6252</v>
      </c>
      <c r="C1143" s="68" t="s">
        <v>6530</v>
      </c>
      <c r="D1143" s="68" t="s">
        <v>6531</v>
      </c>
      <c r="E1143" s="69">
        <v>44896</v>
      </c>
      <c r="F1143" s="68" t="s">
        <v>6272</v>
      </c>
      <c r="G1143" s="71">
        <v>590</v>
      </c>
      <c r="H1143" s="71">
        <v>694</v>
      </c>
      <c r="I1143" s="68" t="s">
        <v>2535</v>
      </c>
      <c r="J1143" s="71">
        <v>1</v>
      </c>
      <c r="K1143" s="71">
        <v>28</v>
      </c>
    </row>
    <row r="1144" spans="1:11" ht="30" x14ac:dyDescent="0.25">
      <c r="A1144" s="68" t="s">
        <v>9</v>
      </c>
      <c r="B1144" s="68" t="s">
        <v>6251</v>
      </c>
      <c r="C1144" s="68" t="s">
        <v>6536</v>
      </c>
      <c r="D1144" s="68" t="s">
        <v>6537</v>
      </c>
      <c r="E1144" s="69">
        <v>44896</v>
      </c>
      <c r="F1144" s="68" t="s">
        <v>6273</v>
      </c>
      <c r="G1144" s="71">
        <v>521</v>
      </c>
      <c r="H1144" s="71">
        <v>595</v>
      </c>
      <c r="I1144" s="68" t="s">
        <v>6214</v>
      </c>
      <c r="J1144" s="71">
        <v>1</v>
      </c>
      <c r="K1144" s="71">
        <v>28</v>
      </c>
    </row>
    <row r="1145" spans="1:11" ht="30" x14ac:dyDescent="0.25">
      <c r="A1145" s="68" t="s">
        <v>9</v>
      </c>
      <c r="B1145" s="68" t="s">
        <v>6255</v>
      </c>
      <c r="C1145" s="68" t="s">
        <v>6528</v>
      </c>
      <c r="D1145" s="68" t="s">
        <v>6529</v>
      </c>
      <c r="E1145" s="69">
        <v>44805</v>
      </c>
      <c r="F1145" s="68" t="s">
        <v>6272</v>
      </c>
      <c r="G1145" s="71">
        <v>3179</v>
      </c>
      <c r="H1145" s="71">
        <v>3717</v>
      </c>
      <c r="I1145" s="68" t="s">
        <v>4566</v>
      </c>
      <c r="J1145" s="71">
        <v>2</v>
      </c>
      <c r="K1145" s="71">
        <v>28</v>
      </c>
    </row>
    <row r="1146" spans="1:11" ht="30" x14ac:dyDescent="0.25">
      <c r="A1146" s="68" t="s">
        <v>9</v>
      </c>
      <c r="B1146" s="68" t="s">
        <v>6252</v>
      </c>
      <c r="C1146" s="68" t="s">
        <v>6634</v>
      </c>
      <c r="D1146" s="68" t="s">
        <v>6635</v>
      </c>
      <c r="E1146" s="69">
        <v>44805</v>
      </c>
      <c r="F1146" s="68" t="s">
        <v>6273</v>
      </c>
      <c r="G1146" s="71">
        <v>282</v>
      </c>
      <c r="H1146" s="71">
        <v>322</v>
      </c>
      <c r="I1146" s="68" t="s">
        <v>228</v>
      </c>
      <c r="J1146" s="71">
        <v>2</v>
      </c>
      <c r="K1146" s="71">
        <v>28</v>
      </c>
    </row>
    <row r="1147" spans="1:11" ht="30" x14ac:dyDescent="0.25">
      <c r="A1147" s="68" t="s">
        <v>9</v>
      </c>
      <c r="B1147" s="68" t="s">
        <v>6255</v>
      </c>
      <c r="C1147" s="68" t="s">
        <v>6528</v>
      </c>
      <c r="D1147" s="68" t="s">
        <v>6529</v>
      </c>
      <c r="E1147" s="69">
        <v>44805</v>
      </c>
      <c r="F1147" s="68" t="s">
        <v>6273</v>
      </c>
      <c r="G1147" s="71">
        <v>563</v>
      </c>
      <c r="H1147" s="71">
        <v>643</v>
      </c>
      <c r="I1147" s="68" t="s">
        <v>4581</v>
      </c>
      <c r="J1147" s="71">
        <v>2</v>
      </c>
      <c r="K1147" s="71">
        <v>29</v>
      </c>
    </row>
    <row r="1148" spans="1:11" ht="30" x14ac:dyDescent="0.25">
      <c r="A1148" s="68" t="s">
        <v>9</v>
      </c>
      <c r="B1148" s="68" t="s">
        <v>6251</v>
      </c>
      <c r="C1148" s="68" t="s">
        <v>6556</v>
      </c>
      <c r="D1148" s="68" t="s">
        <v>6629</v>
      </c>
      <c r="E1148" s="69">
        <v>44896</v>
      </c>
      <c r="F1148" s="68" t="s">
        <v>6272</v>
      </c>
      <c r="G1148" s="71">
        <v>448</v>
      </c>
      <c r="H1148" s="71">
        <v>527</v>
      </c>
      <c r="I1148" s="68" t="s">
        <v>1926</v>
      </c>
      <c r="J1148" s="71">
        <v>2</v>
      </c>
      <c r="K1148" s="71">
        <v>29</v>
      </c>
    </row>
    <row r="1149" spans="1:11" ht="30" x14ac:dyDescent="0.25">
      <c r="A1149" s="68" t="s">
        <v>9</v>
      </c>
      <c r="B1149" s="68" t="s">
        <v>6251</v>
      </c>
      <c r="C1149" s="68" t="s">
        <v>6560</v>
      </c>
      <c r="D1149" s="68" t="s">
        <v>6673</v>
      </c>
      <c r="E1149" s="69">
        <v>44805</v>
      </c>
      <c r="F1149" s="68" t="s">
        <v>6272</v>
      </c>
      <c r="G1149" s="71">
        <v>560</v>
      </c>
      <c r="H1149" s="71">
        <v>655</v>
      </c>
      <c r="I1149" s="68" t="s">
        <v>3646</v>
      </c>
      <c r="J1149" s="71">
        <v>3</v>
      </c>
      <c r="K1149" s="71">
        <v>29</v>
      </c>
    </row>
    <row r="1150" spans="1:11" ht="30" x14ac:dyDescent="0.25">
      <c r="A1150" s="68" t="s">
        <v>9</v>
      </c>
      <c r="B1150" s="68" t="s">
        <v>6255</v>
      </c>
      <c r="C1150" s="68" t="s">
        <v>6528</v>
      </c>
      <c r="D1150" s="68" t="s">
        <v>6529</v>
      </c>
      <c r="E1150" s="69">
        <v>44896</v>
      </c>
      <c r="F1150" s="68" t="s">
        <v>6273</v>
      </c>
      <c r="G1150" s="71">
        <v>7</v>
      </c>
      <c r="H1150" s="71">
        <v>8</v>
      </c>
      <c r="I1150" s="68" t="s">
        <v>4680</v>
      </c>
      <c r="J1150" s="71">
        <v>3</v>
      </c>
      <c r="K1150" s="71">
        <v>29</v>
      </c>
    </row>
    <row r="1151" spans="1:11" ht="30" x14ac:dyDescent="0.25">
      <c r="A1151" s="68" t="s">
        <v>9</v>
      </c>
      <c r="B1151" s="68" t="s">
        <v>6251</v>
      </c>
      <c r="C1151" s="68" t="s">
        <v>6560</v>
      </c>
      <c r="D1151" s="68" t="s">
        <v>6623</v>
      </c>
      <c r="E1151" s="69">
        <v>44805</v>
      </c>
      <c r="F1151" s="68" t="s">
        <v>6272</v>
      </c>
      <c r="G1151" s="71">
        <v>296</v>
      </c>
      <c r="H1151" s="71">
        <v>347</v>
      </c>
      <c r="I1151" s="68" t="s">
        <v>6858</v>
      </c>
      <c r="J1151" s="71">
        <v>1</v>
      </c>
      <c r="K1151" s="71">
        <v>30</v>
      </c>
    </row>
    <row r="1152" spans="1:11" x14ac:dyDescent="0.25">
      <c r="A1152" s="68" t="s">
        <v>9</v>
      </c>
      <c r="B1152" s="68" t="s">
        <v>6255</v>
      </c>
      <c r="C1152" s="68" t="s">
        <v>6662</v>
      </c>
      <c r="D1152" s="68" t="s">
        <v>6663</v>
      </c>
      <c r="E1152" s="69">
        <v>44896</v>
      </c>
      <c r="F1152" s="68" t="s">
        <v>6273</v>
      </c>
      <c r="G1152" s="71">
        <v>404</v>
      </c>
      <c r="H1152" s="71">
        <v>462</v>
      </c>
      <c r="I1152" s="68" t="s">
        <v>2742</v>
      </c>
      <c r="J1152" s="71">
        <v>1</v>
      </c>
      <c r="K1152" s="71">
        <v>30</v>
      </c>
    </row>
    <row r="1153" spans="1:11" x14ac:dyDescent="0.25">
      <c r="A1153" s="68" t="s">
        <v>9</v>
      </c>
      <c r="B1153" s="68" t="s">
        <v>6252</v>
      </c>
      <c r="C1153" s="68" t="s">
        <v>6568</v>
      </c>
      <c r="D1153" s="68" t="s">
        <v>6668</v>
      </c>
      <c r="E1153" s="69">
        <v>44805</v>
      </c>
      <c r="F1153" s="68" t="s">
        <v>6273</v>
      </c>
      <c r="G1153" s="71">
        <v>527</v>
      </c>
      <c r="H1153" s="71">
        <v>602</v>
      </c>
      <c r="I1153" s="68" t="s">
        <v>1193</v>
      </c>
      <c r="J1153" s="71">
        <v>1</v>
      </c>
      <c r="K1153" s="71">
        <v>30</v>
      </c>
    </row>
    <row r="1154" spans="1:11" ht="30" x14ac:dyDescent="0.25">
      <c r="A1154" s="68" t="s">
        <v>9</v>
      </c>
      <c r="B1154" s="68" t="s">
        <v>6255</v>
      </c>
      <c r="C1154" s="68" t="s">
        <v>6604</v>
      </c>
      <c r="D1154" s="68" t="s">
        <v>6605</v>
      </c>
      <c r="E1154" s="69">
        <v>44896</v>
      </c>
      <c r="F1154" s="68" t="s">
        <v>6272</v>
      </c>
      <c r="G1154" s="71">
        <v>611</v>
      </c>
      <c r="H1154" s="71">
        <v>719</v>
      </c>
      <c r="I1154" s="68" t="s">
        <v>1520</v>
      </c>
      <c r="J1154" s="71">
        <v>3</v>
      </c>
      <c r="K1154" s="71">
        <v>30</v>
      </c>
    </row>
    <row r="1155" spans="1:11" ht="30" x14ac:dyDescent="0.25">
      <c r="A1155" s="68" t="s">
        <v>9</v>
      </c>
      <c r="B1155" s="68" t="s">
        <v>6255</v>
      </c>
      <c r="C1155" s="68" t="s">
        <v>6528</v>
      </c>
      <c r="D1155" s="68" t="s">
        <v>6529</v>
      </c>
      <c r="E1155" s="69">
        <v>44896</v>
      </c>
      <c r="F1155" s="68" t="s">
        <v>6272</v>
      </c>
      <c r="G1155" s="71">
        <v>3177</v>
      </c>
      <c r="H1155" s="71">
        <v>3741</v>
      </c>
      <c r="I1155" s="68" t="s">
        <v>4566</v>
      </c>
      <c r="J1155" s="71">
        <v>2</v>
      </c>
      <c r="K1155" s="71">
        <v>31</v>
      </c>
    </row>
    <row r="1156" spans="1:11" ht="30" x14ac:dyDescent="0.25">
      <c r="A1156" s="68" t="s">
        <v>9</v>
      </c>
      <c r="B1156" s="68" t="s">
        <v>6255</v>
      </c>
      <c r="C1156" s="68" t="s">
        <v>6604</v>
      </c>
      <c r="D1156" s="68" t="s">
        <v>6605</v>
      </c>
      <c r="E1156" s="69">
        <v>44896</v>
      </c>
      <c r="F1156" s="68" t="s">
        <v>6273</v>
      </c>
      <c r="G1156" s="71">
        <v>768</v>
      </c>
      <c r="H1156" s="71">
        <v>879</v>
      </c>
      <c r="I1156" s="68" t="s">
        <v>1532</v>
      </c>
      <c r="J1156" s="71">
        <v>2</v>
      </c>
      <c r="K1156" s="71">
        <v>31</v>
      </c>
    </row>
    <row r="1157" spans="1:11" ht="30" x14ac:dyDescent="0.25">
      <c r="A1157" s="68" t="s">
        <v>9</v>
      </c>
      <c r="B1157" s="68" t="s">
        <v>6255</v>
      </c>
      <c r="C1157" s="68" t="s">
        <v>6676</v>
      </c>
      <c r="D1157" s="68" t="s">
        <v>6677</v>
      </c>
      <c r="E1157" s="69">
        <v>44805</v>
      </c>
      <c r="F1157" s="68" t="s">
        <v>6273</v>
      </c>
      <c r="G1157" s="71">
        <v>28</v>
      </c>
      <c r="H1157" s="71">
        <v>32</v>
      </c>
      <c r="I1157" s="68" t="s">
        <v>6688</v>
      </c>
      <c r="J1157" s="71">
        <v>2</v>
      </c>
      <c r="K1157" s="71">
        <v>31</v>
      </c>
    </row>
    <row r="1158" spans="1:11" ht="30" x14ac:dyDescent="0.25">
      <c r="A1158" s="68" t="s">
        <v>9</v>
      </c>
      <c r="B1158" s="68" t="s">
        <v>6255</v>
      </c>
      <c r="C1158" s="68" t="s">
        <v>6528</v>
      </c>
      <c r="D1158" s="68" t="s">
        <v>6529</v>
      </c>
      <c r="E1158" s="69">
        <v>44805</v>
      </c>
      <c r="F1158" s="68" t="s">
        <v>6272</v>
      </c>
      <c r="G1158" s="71">
        <v>1009</v>
      </c>
      <c r="H1158" s="71">
        <v>1183</v>
      </c>
      <c r="I1158" s="68" t="s">
        <v>4581</v>
      </c>
      <c r="J1158" s="71">
        <v>3</v>
      </c>
      <c r="K1158" s="71">
        <v>31</v>
      </c>
    </row>
    <row r="1159" spans="1:11" ht="30" x14ac:dyDescent="0.25">
      <c r="A1159" s="68" t="s">
        <v>9</v>
      </c>
      <c r="B1159" s="68" t="s">
        <v>6255</v>
      </c>
      <c r="C1159" s="68" t="s">
        <v>6528</v>
      </c>
      <c r="D1159" s="68" t="s">
        <v>6529</v>
      </c>
      <c r="E1159" s="69">
        <v>44805</v>
      </c>
      <c r="F1159" s="68" t="s">
        <v>6273</v>
      </c>
      <c r="G1159" s="71">
        <v>7</v>
      </c>
      <c r="H1159" s="71">
        <v>8</v>
      </c>
      <c r="I1159" s="68" t="s">
        <v>4680</v>
      </c>
      <c r="J1159" s="71">
        <v>3</v>
      </c>
      <c r="K1159" s="71">
        <v>31</v>
      </c>
    </row>
    <row r="1160" spans="1:11" x14ac:dyDescent="0.25">
      <c r="A1160" s="68" t="s">
        <v>9</v>
      </c>
      <c r="B1160" s="68" t="s">
        <v>6252</v>
      </c>
      <c r="C1160" s="68" t="s">
        <v>6568</v>
      </c>
      <c r="D1160" s="68" t="s">
        <v>6630</v>
      </c>
      <c r="E1160" s="69">
        <v>44805</v>
      </c>
      <c r="F1160" s="68" t="s">
        <v>6272</v>
      </c>
      <c r="G1160" s="71">
        <v>1629</v>
      </c>
      <c r="H1160" s="71">
        <v>1912</v>
      </c>
      <c r="I1160" s="68" t="s">
        <v>77</v>
      </c>
      <c r="J1160" s="71">
        <v>1</v>
      </c>
      <c r="K1160" s="71">
        <v>32</v>
      </c>
    </row>
    <row r="1161" spans="1:11" ht="30" x14ac:dyDescent="0.25">
      <c r="A1161" s="68" t="s">
        <v>9</v>
      </c>
      <c r="B1161" s="68" t="s">
        <v>6255</v>
      </c>
      <c r="C1161" s="68" t="s">
        <v>6676</v>
      </c>
      <c r="D1161" s="68" t="s">
        <v>6677</v>
      </c>
      <c r="E1161" s="69">
        <v>44896</v>
      </c>
      <c r="F1161" s="68" t="s">
        <v>6273</v>
      </c>
      <c r="G1161" s="71">
        <v>742</v>
      </c>
      <c r="H1161" s="71">
        <v>850</v>
      </c>
      <c r="I1161" s="68" t="s">
        <v>1378</v>
      </c>
      <c r="J1161" s="71">
        <v>1</v>
      </c>
      <c r="K1161" s="71">
        <v>32</v>
      </c>
    </row>
    <row r="1162" spans="1:11" ht="30" x14ac:dyDescent="0.25">
      <c r="A1162" s="68" t="s">
        <v>9</v>
      </c>
      <c r="B1162" s="68" t="s">
        <v>6255</v>
      </c>
      <c r="C1162" s="68" t="s">
        <v>6604</v>
      </c>
      <c r="D1162" s="68" t="s">
        <v>6605</v>
      </c>
      <c r="E1162" s="69">
        <v>44896</v>
      </c>
      <c r="F1162" s="68" t="s">
        <v>6272</v>
      </c>
      <c r="G1162" s="71">
        <v>330</v>
      </c>
      <c r="H1162" s="71">
        <v>389</v>
      </c>
      <c r="I1162" s="68" t="s">
        <v>1466</v>
      </c>
      <c r="J1162" s="71">
        <v>4</v>
      </c>
      <c r="K1162" s="71">
        <v>32</v>
      </c>
    </row>
    <row r="1163" spans="1:11" ht="30" x14ac:dyDescent="0.25">
      <c r="A1163" s="68" t="s">
        <v>9</v>
      </c>
      <c r="B1163" s="68" t="s">
        <v>6251</v>
      </c>
      <c r="C1163" s="68" t="s">
        <v>6536</v>
      </c>
      <c r="D1163" s="68" t="s">
        <v>6537</v>
      </c>
      <c r="E1163" s="69">
        <v>44896</v>
      </c>
      <c r="F1163" s="68" t="s">
        <v>6272</v>
      </c>
      <c r="G1163" s="71">
        <v>697</v>
      </c>
      <c r="H1163" s="71">
        <v>823</v>
      </c>
      <c r="I1163" s="68" t="s">
        <v>6214</v>
      </c>
      <c r="J1163" s="71">
        <v>1</v>
      </c>
      <c r="K1163" s="71">
        <v>33</v>
      </c>
    </row>
    <row r="1164" spans="1:11" ht="45" x14ac:dyDescent="0.25">
      <c r="A1164" s="68" t="s">
        <v>9</v>
      </c>
      <c r="B1164" s="68" t="s">
        <v>6253</v>
      </c>
      <c r="C1164" s="68" t="s">
        <v>6582</v>
      </c>
      <c r="D1164" s="68" t="s">
        <v>6583</v>
      </c>
      <c r="E1164" s="69">
        <v>44805</v>
      </c>
      <c r="F1164" s="68" t="s">
        <v>6273</v>
      </c>
      <c r="G1164" s="71">
        <v>720</v>
      </c>
      <c r="H1164" s="71">
        <v>823</v>
      </c>
      <c r="I1164" s="68" t="s">
        <v>164</v>
      </c>
      <c r="J1164" s="71">
        <v>1</v>
      </c>
      <c r="K1164" s="71">
        <v>33</v>
      </c>
    </row>
    <row r="1165" spans="1:11" x14ac:dyDescent="0.25">
      <c r="A1165" s="68" t="s">
        <v>9</v>
      </c>
      <c r="B1165" s="68" t="s">
        <v>6253</v>
      </c>
      <c r="C1165" s="68" t="s">
        <v>6539</v>
      </c>
      <c r="D1165" s="68" t="s">
        <v>6540</v>
      </c>
      <c r="E1165" s="69">
        <v>44896</v>
      </c>
      <c r="F1165" s="68" t="s">
        <v>6273</v>
      </c>
      <c r="G1165" s="71">
        <v>412</v>
      </c>
      <c r="H1165" s="71">
        <v>472</v>
      </c>
      <c r="I1165" s="68" t="s">
        <v>5024</v>
      </c>
      <c r="J1165" s="71">
        <v>2</v>
      </c>
      <c r="K1165" s="71">
        <v>33</v>
      </c>
    </row>
    <row r="1166" spans="1:11" ht="30" x14ac:dyDescent="0.25">
      <c r="A1166" s="68" t="s">
        <v>9</v>
      </c>
      <c r="B1166" s="68" t="s">
        <v>6255</v>
      </c>
      <c r="C1166" s="68" t="s">
        <v>6604</v>
      </c>
      <c r="D1166" s="68" t="s">
        <v>6605</v>
      </c>
      <c r="E1166" s="69">
        <v>44805</v>
      </c>
      <c r="F1166" s="68" t="s">
        <v>6272</v>
      </c>
      <c r="G1166" s="71">
        <v>326</v>
      </c>
      <c r="H1166" s="71">
        <v>383</v>
      </c>
      <c r="I1166" s="68" t="s">
        <v>1466</v>
      </c>
      <c r="J1166" s="71">
        <v>3</v>
      </c>
      <c r="K1166" s="71">
        <v>33</v>
      </c>
    </row>
    <row r="1167" spans="1:11" ht="30" x14ac:dyDescent="0.25">
      <c r="A1167" s="68" t="s">
        <v>9</v>
      </c>
      <c r="B1167" s="68" t="s">
        <v>6256</v>
      </c>
      <c r="C1167" s="68" t="s">
        <v>6575</v>
      </c>
      <c r="D1167" s="68" t="s">
        <v>6638</v>
      </c>
      <c r="E1167" s="69">
        <v>44805</v>
      </c>
      <c r="F1167" s="68" t="s">
        <v>6273</v>
      </c>
      <c r="G1167" s="71">
        <v>412</v>
      </c>
      <c r="H1167" s="71">
        <v>471</v>
      </c>
      <c r="I1167" s="68" t="s">
        <v>6859</v>
      </c>
      <c r="J1167" s="71">
        <v>1</v>
      </c>
      <c r="K1167" s="71">
        <v>34</v>
      </c>
    </row>
    <row r="1168" spans="1:11" x14ac:dyDescent="0.25">
      <c r="A1168" s="68" t="s">
        <v>9</v>
      </c>
      <c r="B1168" s="68" t="s">
        <v>6256</v>
      </c>
      <c r="C1168" s="68" t="s">
        <v>6584</v>
      </c>
      <c r="D1168" s="68" t="s">
        <v>6585</v>
      </c>
      <c r="E1168" s="69">
        <v>44896</v>
      </c>
      <c r="F1168" s="68" t="s">
        <v>6273</v>
      </c>
      <c r="G1168" s="71">
        <v>486</v>
      </c>
      <c r="H1168" s="71">
        <v>557</v>
      </c>
      <c r="I1168" s="68" t="s">
        <v>5828</v>
      </c>
      <c r="J1168" s="71">
        <v>2</v>
      </c>
      <c r="K1168" s="71">
        <v>34</v>
      </c>
    </row>
    <row r="1169" spans="1:11" ht="30" x14ac:dyDescent="0.25">
      <c r="A1169" s="68" t="s">
        <v>9</v>
      </c>
      <c r="B1169" s="68" t="s">
        <v>6255</v>
      </c>
      <c r="C1169" s="68" t="s">
        <v>6528</v>
      </c>
      <c r="D1169" s="68" t="s">
        <v>6529</v>
      </c>
      <c r="E1169" s="69">
        <v>44896</v>
      </c>
      <c r="F1169" s="68" t="s">
        <v>6272</v>
      </c>
      <c r="G1169" s="71">
        <v>1459</v>
      </c>
      <c r="H1169" s="71">
        <v>1726</v>
      </c>
      <c r="I1169" s="68" t="s">
        <v>4571</v>
      </c>
      <c r="J1169" s="71">
        <v>3</v>
      </c>
      <c r="K1169" s="71">
        <v>34</v>
      </c>
    </row>
    <row r="1170" spans="1:11" ht="30" x14ac:dyDescent="0.25">
      <c r="A1170" s="68" t="s">
        <v>9</v>
      </c>
      <c r="B1170" s="68" t="s">
        <v>6255</v>
      </c>
      <c r="C1170" s="68" t="s">
        <v>6604</v>
      </c>
      <c r="D1170" s="68" t="s">
        <v>6605</v>
      </c>
      <c r="E1170" s="69">
        <v>44805</v>
      </c>
      <c r="F1170" s="68" t="s">
        <v>6272</v>
      </c>
      <c r="G1170" s="71">
        <v>626</v>
      </c>
      <c r="H1170" s="71">
        <v>736</v>
      </c>
      <c r="I1170" s="68" t="s">
        <v>1520</v>
      </c>
      <c r="J1170" s="71">
        <v>4</v>
      </c>
      <c r="K1170" s="71">
        <v>34</v>
      </c>
    </row>
    <row r="1171" spans="1:11" ht="30" x14ac:dyDescent="0.25">
      <c r="A1171" s="68" t="s">
        <v>9</v>
      </c>
      <c r="B1171" s="68" t="s">
        <v>6251</v>
      </c>
      <c r="C1171" s="68" t="s">
        <v>6520</v>
      </c>
      <c r="D1171" s="68" t="s">
        <v>6535</v>
      </c>
      <c r="E1171" s="69">
        <v>44896</v>
      </c>
      <c r="F1171" s="68" t="s">
        <v>6272</v>
      </c>
      <c r="G1171" s="71">
        <v>599</v>
      </c>
      <c r="H1171" s="71">
        <v>709</v>
      </c>
      <c r="I1171" s="68" t="s">
        <v>4936</v>
      </c>
      <c r="J1171" s="71">
        <v>1</v>
      </c>
      <c r="K1171" s="71">
        <v>35</v>
      </c>
    </row>
    <row r="1172" spans="1:11" ht="45" x14ac:dyDescent="0.25">
      <c r="A1172" s="68" t="s">
        <v>9</v>
      </c>
      <c r="B1172" s="68" t="s">
        <v>6253</v>
      </c>
      <c r="C1172" s="68" t="s">
        <v>6582</v>
      </c>
      <c r="D1172" s="68" t="s">
        <v>6583</v>
      </c>
      <c r="E1172" s="69">
        <v>44805</v>
      </c>
      <c r="F1172" s="68" t="s">
        <v>6272</v>
      </c>
      <c r="G1172" s="71">
        <v>395</v>
      </c>
      <c r="H1172" s="71">
        <v>465</v>
      </c>
      <c r="I1172" s="68" t="s">
        <v>141</v>
      </c>
      <c r="J1172" s="71">
        <v>1</v>
      </c>
      <c r="K1172" s="71">
        <v>35</v>
      </c>
    </row>
    <row r="1173" spans="1:11" ht="45" x14ac:dyDescent="0.25">
      <c r="A1173" s="68" t="s">
        <v>9</v>
      </c>
      <c r="B1173" s="68" t="s">
        <v>6253</v>
      </c>
      <c r="C1173" s="68" t="s">
        <v>6582</v>
      </c>
      <c r="D1173" s="68" t="s">
        <v>6583</v>
      </c>
      <c r="E1173" s="69">
        <v>44896</v>
      </c>
      <c r="F1173" s="68" t="s">
        <v>6273</v>
      </c>
      <c r="G1173" s="71">
        <v>729</v>
      </c>
      <c r="H1173" s="71">
        <v>836</v>
      </c>
      <c r="I1173" s="68" t="s">
        <v>164</v>
      </c>
      <c r="J1173" s="71">
        <v>1</v>
      </c>
      <c r="K1173" s="71">
        <v>35</v>
      </c>
    </row>
    <row r="1174" spans="1:11" ht="30" x14ac:dyDescent="0.25">
      <c r="A1174" s="68" t="s">
        <v>9</v>
      </c>
      <c r="B1174" s="68" t="s">
        <v>6255</v>
      </c>
      <c r="C1174" s="68" t="s">
        <v>6604</v>
      </c>
      <c r="D1174" s="68" t="s">
        <v>6605</v>
      </c>
      <c r="E1174" s="69">
        <v>44805</v>
      </c>
      <c r="F1174" s="68" t="s">
        <v>6273</v>
      </c>
      <c r="G1174" s="71">
        <v>771</v>
      </c>
      <c r="H1174" s="71">
        <v>884</v>
      </c>
      <c r="I1174" s="68" t="s">
        <v>1532</v>
      </c>
      <c r="J1174" s="71">
        <v>2</v>
      </c>
      <c r="K1174" s="71">
        <v>35</v>
      </c>
    </row>
    <row r="1175" spans="1:11" ht="45" x14ac:dyDescent="0.25">
      <c r="A1175" s="68" t="s">
        <v>9</v>
      </c>
      <c r="B1175" s="68" t="s">
        <v>6253</v>
      </c>
      <c r="C1175" s="68" t="s">
        <v>6609</v>
      </c>
      <c r="D1175" s="68" t="s">
        <v>6610</v>
      </c>
      <c r="E1175" s="69">
        <v>44805</v>
      </c>
      <c r="F1175" s="68" t="s">
        <v>6272</v>
      </c>
      <c r="G1175" s="71">
        <v>931</v>
      </c>
      <c r="H1175" s="71">
        <v>1097</v>
      </c>
      <c r="I1175" s="68" t="s">
        <v>938</v>
      </c>
      <c r="J1175" s="71">
        <v>1</v>
      </c>
      <c r="K1175" s="71">
        <v>36</v>
      </c>
    </row>
    <row r="1176" spans="1:11" x14ac:dyDescent="0.25">
      <c r="A1176" s="68" t="s">
        <v>9</v>
      </c>
      <c r="B1176" s="68" t="s">
        <v>6255</v>
      </c>
      <c r="C1176" s="68" t="s">
        <v>6662</v>
      </c>
      <c r="D1176" s="68" t="s">
        <v>6663</v>
      </c>
      <c r="E1176" s="69">
        <v>44805</v>
      </c>
      <c r="F1176" s="68" t="s">
        <v>6273</v>
      </c>
      <c r="G1176" s="71">
        <v>402</v>
      </c>
      <c r="H1176" s="71">
        <v>461</v>
      </c>
      <c r="I1176" s="68" t="s">
        <v>2742</v>
      </c>
      <c r="J1176" s="71">
        <v>1</v>
      </c>
      <c r="K1176" s="71">
        <v>36</v>
      </c>
    </row>
    <row r="1177" spans="1:11" ht="30" x14ac:dyDescent="0.25">
      <c r="A1177" s="68" t="s">
        <v>9</v>
      </c>
      <c r="B1177" s="68" t="s">
        <v>6252</v>
      </c>
      <c r="C1177" s="68" t="s">
        <v>6665</v>
      </c>
      <c r="D1177" s="68" t="s">
        <v>6666</v>
      </c>
      <c r="E1177" s="69">
        <v>44896</v>
      </c>
      <c r="F1177" s="68" t="s">
        <v>6272</v>
      </c>
      <c r="G1177" s="71">
        <v>1057</v>
      </c>
      <c r="H1177" s="71">
        <v>1253</v>
      </c>
      <c r="I1177" s="68" t="s">
        <v>3444</v>
      </c>
      <c r="J1177" s="71">
        <v>2</v>
      </c>
      <c r="K1177" s="71">
        <v>36</v>
      </c>
    </row>
    <row r="1178" spans="1:11" ht="30" x14ac:dyDescent="0.25">
      <c r="A1178" s="68" t="s">
        <v>9</v>
      </c>
      <c r="B1178" s="68" t="s">
        <v>6252</v>
      </c>
      <c r="C1178" s="68" t="s">
        <v>6634</v>
      </c>
      <c r="D1178" s="68" t="s">
        <v>6635</v>
      </c>
      <c r="E1178" s="69">
        <v>44896</v>
      </c>
      <c r="F1178" s="68" t="s">
        <v>6273</v>
      </c>
      <c r="G1178" s="71">
        <v>285</v>
      </c>
      <c r="H1178" s="71">
        <v>327</v>
      </c>
      <c r="I1178" s="68" t="s">
        <v>228</v>
      </c>
      <c r="J1178" s="71">
        <v>2</v>
      </c>
      <c r="K1178" s="71">
        <v>36</v>
      </c>
    </row>
    <row r="1179" spans="1:11" ht="45" x14ac:dyDescent="0.25">
      <c r="A1179" s="68" t="s">
        <v>9</v>
      </c>
      <c r="B1179" s="68" t="s">
        <v>6253</v>
      </c>
      <c r="C1179" s="68" t="s">
        <v>6609</v>
      </c>
      <c r="D1179" s="68" t="s">
        <v>6610</v>
      </c>
      <c r="E1179" s="69">
        <v>44896</v>
      </c>
      <c r="F1179" s="68" t="s">
        <v>6272</v>
      </c>
      <c r="G1179" s="71">
        <v>931</v>
      </c>
      <c r="H1179" s="71">
        <v>1104</v>
      </c>
      <c r="I1179" s="68" t="s">
        <v>938</v>
      </c>
      <c r="J1179" s="71">
        <v>1</v>
      </c>
      <c r="K1179" s="71">
        <v>37</v>
      </c>
    </row>
    <row r="1180" spans="1:11" ht="30" x14ac:dyDescent="0.25">
      <c r="A1180" s="68" t="s">
        <v>9</v>
      </c>
      <c r="B1180" s="68" t="s">
        <v>6251</v>
      </c>
      <c r="C1180" s="68" t="s">
        <v>6556</v>
      </c>
      <c r="D1180" s="68" t="s">
        <v>6626</v>
      </c>
      <c r="E1180" s="69">
        <v>44805</v>
      </c>
      <c r="F1180" s="68" t="s">
        <v>6272</v>
      </c>
      <c r="G1180" s="71">
        <v>168</v>
      </c>
      <c r="H1180" s="71">
        <v>198</v>
      </c>
      <c r="I1180" s="68" t="s">
        <v>5872</v>
      </c>
      <c r="J1180" s="71">
        <v>1</v>
      </c>
      <c r="K1180" s="71">
        <v>37</v>
      </c>
    </row>
    <row r="1181" spans="1:11" x14ac:dyDescent="0.25">
      <c r="A1181" s="68" t="s">
        <v>9</v>
      </c>
      <c r="B1181" s="68" t="s">
        <v>6256</v>
      </c>
      <c r="C1181" s="68" t="s">
        <v>6584</v>
      </c>
      <c r="D1181" s="68" t="s">
        <v>6667</v>
      </c>
      <c r="E1181" s="69">
        <v>44805</v>
      </c>
      <c r="F1181" s="68" t="s">
        <v>6273</v>
      </c>
      <c r="G1181" s="71">
        <v>238</v>
      </c>
      <c r="H1181" s="71">
        <v>273</v>
      </c>
      <c r="I1181" s="68" t="s">
        <v>2468</v>
      </c>
      <c r="J1181" s="71">
        <v>1</v>
      </c>
      <c r="K1181" s="71">
        <v>37</v>
      </c>
    </row>
    <row r="1182" spans="1:11" ht="30" x14ac:dyDescent="0.25">
      <c r="A1182" s="68" t="s">
        <v>9</v>
      </c>
      <c r="B1182" s="68" t="s">
        <v>6251</v>
      </c>
      <c r="C1182" s="68" t="s">
        <v>6556</v>
      </c>
      <c r="D1182" s="68" t="s">
        <v>6557</v>
      </c>
      <c r="E1182" s="69">
        <v>44896</v>
      </c>
      <c r="F1182" s="68" t="s">
        <v>6273</v>
      </c>
      <c r="G1182" s="71">
        <v>176</v>
      </c>
      <c r="H1182" s="71">
        <v>202</v>
      </c>
      <c r="I1182" s="68" t="s">
        <v>3722</v>
      </c>
      <c r="J1182" s="71">
        <v>2</v>
      </c>
      <c r="K1182" s="71">
        <v>37</v>
      </c>
    </row>
    <row r="1183" spans="1:11" ht="30" x14ac:dyDescent="0.25">
      <c r="A1183" s="68" t="s">
        <v>9</v>
      </c>
      <c r="B1183" s="68" t="s">
        <v>6255</v>
      </c>
      <c r="C1183" s="68" t="s">
        <v>6526</v>
      </c>
      <c r="D1183" s="68" t="s">
        <v>6671</v>
      </c>
      <c r="E1183" s="69">
        <v>44896</v>
      </c>
      <c r="F1183" s="68" t="s">
        <v>6272</v>
      </c>
      <c r="G1183" s="71">
        <v>605</v>
      </c>
      <c r="H1183" s="71">
        <v>718</v>
      </c>
      <c r="I1183" s="68" t="s">
        <v>1174</v>
      </c>
      <c r="J1183" s="71">
        <v>1</v>
      </c>
      <c r="K1183" s="71">
        <v>38</v>
      </c>
    </row>
    <row r="1184" spans="1:11" ht="30" x14ac:dyDescent="0.25">
      <c r="A1184" s="68" t="s">
        <v>9</v>
      </c>
      <c r="B1184" s="68" t="s">
        <v>6251</v>
      </c>
      <c r="C1184" s="68" t="s">
        <v>6536</v>
      </c>
      <c r="D1184" s="68" t="s">
        <v>6537</v>
      </c>
      <c r="E1184" s="69">
        <v>44805</v>
      </c>
      <c r="F1184" s="68" t="s">
        <v>6273</v>
      </c>
      <c r="G1184" s="71">
        <v>516</v>
      </c>
      <c r="H1184" s="71">
        <v>592</v>
      </c>
      <c r="I1184" s="68" t="s">
        <v>6857</v>
      </c>
      <c r="J1184" s="71">
        <v>1</v>
      </c>
      <c r="K1184" s="71">
        <v>38</v>
      </c>
    </row>
    <row r="1185" spans="1:11" ht="30" x14ac:dyDescent="0.25">
      <c r="A1185" s="68" t="s">
        <v>9</v>
      </c>
      <c r="B1185" s="68" t="s">
        <v>6256</v>
      </c>
      <c r="C1185" s="68" t="s">
        <v>6575</v>
      </c>
      <c r="D1185" s="68" t="s">
        <v>6638</v>
      </c>
      <c r="E1185" s="69">
        <v>44896</v>
      </c>
      <c r="F1185" s="68" t="s">
        <v>6273</v>
      </c>
      <c r="G1185" s="71">
        <v>405</v>
      </c>
      <c r="H1185" s="71">
        <v>465</v>
      </c>
      <c r="I1185" s="68" t="s">
        <v>5457</v>
      </c>
      <c r="J1185" s="71">
        <v>1</v>
      </c>
      <c r="K1185" s="71">
        <v>38</v>
      </c>
    </row>
    <row r="1186" spans="1:11" ht="30" x14ac:dyDescent="0.25">
      <c r="A1186" s="68" t="s">
        <v>9</v>
      </c>
      <c r="B1186" s="68" t="s">
        <v>6251</v>
      </c>
      <c r="C1186" s="68" t="s">
        <v>6560</v>
      </c>
      <c r="D1186" s="68" t="s">
        <v>6674</v>
      </c>
      <c r="E1186" s="69">
        <v>44805</v>
      </c>
      <c r="F1186" s="68" t="s">
        <v>6272</v>
      </c>
      <c r="G1186" s="71">
        <v>313</v>
      </c>
      <c r="H1186" s="71">
        <v>369</v>
      </c>
      <c r="I1186" s="68" t="s">
        <v>6860</v>
      </c>
      <c r="J1186" s="71">
        <v>2</v>
      </c>
      <c r="K1186" s="71">
        <v>38</v>
      </c>
    </row>
    <row r="1187" spans="1:11" ht="30" x14ac:dyDescent="0.25">
      <c r="A1187" s="68" t="s">
        <v>9</v>
      </c>
      <c r="B1187" s="68" t="s">
        <v>6251</v>
      </c>
      <c r="C1187" s="68" t="s">
        <v>6520</v>
      </c>
      <c r="D1187" s="68" t="s">
        <v>6535</v>
      </c>
      <c r="E1187" s="69">
        <v>44805</v>
      </c>
      <c r="F1187" s="68" t="s">
        <v>6272</v>
      </c>
      <c r="G1187" s="71">
        <v>592</v>
      </c>
      <c r="H1187" s="71">
        <v>698</v>
      </c>
      <c r="I1187" s="68" t="s">
        <v>4936</v>
      </c>
      <c r="J1187" s="71">
        <v>1</v>
      </c>
      <c r="K1187" s="71">
        <v>39</v>
      </c>
    </row>
    <row r="1188" spans="1:11" ht="30" x14ac:dyDescent="0.25">
      <c r="A1188" s="68" t="s">
        <v>9</v>
      </c>
      <c r="B1188" s="68" t="s">
        <v>6251</v>
      </c>
      <c r="C1188" s="68" t="s">
        <v>6536</v>
      </c>
      <c r="D1188" s="68" t="s">
        <v>6547</v>
      </c>
      <c r="E1188" s="69">
        <v>44896</v>
      </c>
      <c r="F1188" s="68" t="s">
        <v>6273</v>
      </c>
      <c r="G1188" s="71">
        <v>188</v>
      </c>
      <c r="H1188" s="71">
        <v>216</v>
      </c>
      <c r="I1188" s="68" t="s">
        <v>2873</v>
      </c>
      <c r="J1188" s="71">
        <v>1</v>
      </c>
      <c r="K1188" s="71">
        <v>39</v>
      </c>
    </row>
    <row r="1189" spans="1:11" ht="30" x14ac:dyDescent="0.25">
      <c r="A1189" s="68" t="s">
        <v>9</v>
      </c>
      <c r="B1189" s="68" t="s">
        <v>6255</v>
      </c>
      <c r="C1189" s="68" t="s">
        <v>6566</v>
      </c>
      <c r="D1189" s="68" t="s">
        <v>6654</v>
      </c>
      <c r="E1189" s="69">
        <v>44805</v>
      </c>
      <c r="F1189" s="68" t="s">
        <v>6273</v>
      </c>
      <c r="G1189" s="71">
        <v>353</v>
      </c>
      <c r="H1189" s="71">
        <v>405</v>
      </c>
      <c r="I1189" s="68" t="s">
        <v>6861</v>
      </c>
      <c r="J1189" s="71">
        <v>1</v>
      </c>
      <c r="K1189" s="71">
        <v>39</v>
      </c>
    </row>
    <row r="1190" spans="1:11" ht="30" x14ac:dyDescent="0.25">
      <c r="A1190" s="68" t="s">
        <v>9</v>
      </c>
      <c r="B1190" s="68" t="s">
        <v>6251</v>
      </c>
      <c r="C1190" s="68" t="s">
        <v>6536</v>
      </c>
      <c r="D1190" s="68" t="s">
        <v>6537</v>
      </c>
      <c r="E1190" s="69">
        <v>44896</v>
      </c>
      <c r="F1190" s="68" t="s">
        <v>6272</v>
      </c>
      <c r="G1190" s="71">
        <v>1437</v>
      </c>
      <c r="H1190" s="71">
        <v>1706</v>
      </c>
      <c r="I1190" s="68" t="s">
        <v>2932</v>
      </c>
      <c r="J1190" s="71">
        <v>2</v>
      </c>
      <c r="K1190" s="71">
        <v>39</v>
      </c>
    </row>
    <row r="1191" spans="1:11" ht="30" x14ac:dyDescent="0.25">
      <c r="A1191" s="68" t="s">
        <v>9</v>
      </c>
      <c r="B1191" s="68" t="s">
        <v>6251</v>
      </c>
      <c r="C1191" s="68" t="s">
        <v>6528</v>
      </c>
      <c r="D1191" s="68" t="s">
        <v>6649</v>
      </c>
      <c r="E1191" s="69">
        <v>44805</v>
      </c>
      <c r="F1191" s="68" t="s">
        <v>6272</v>
      </c>
      <c r="G1191" s="71">
        <v>596</v>
      </c>
      <c r="H1191" s="71">
        <v>703</v>
      </c>
      <c r="I1191" s="68" t="s">
        <v>81</v>
      </c>
      <c r="J1191" s="71">
        <v>1</v>
      </c>
      <c r="K1191" s="71">
        <v>40</v>
      </c>
    </row>
    <row r="1192" spans="1:11" ht="30" x14ac:dyDescent="0.25">
      <c r="A1192" s="68" t="s">
        <v>9</v>
      </c>
      <c r="B1192" s="68" t="s">
        <v>6255</v>
      </c>
      <c r="C1192" s="68" t="s">
        <v>6566</v>
      </c>
      <c r="D1192" s="68" t="s">
        <v>6654</v>
      </c>
      <c r="E1192" s="69">
        <v>44896</v>
      </c>
      <c r="F1192" s="68" t="s">
        <v>6272</v>
      </c>
      <c r="G1192" s="71">
        <v>368</v>
      </c>
      <c r="H1192" s="71">
        <v>437</v>
      </c>
      <c r="I1192" s="68" t="s">
        <v>6021</v>
      </c>
      <c r="J1192" s="71">
        <v>1</v>
      </c>
      <c r="K1192" s="71">
        <v>40</v>
      </c>
    </row>
    <row r="1193" spans="1:11" x14ac:dyDescent="0.25">
      <c r="A1193" s="68" t="s">
        <v>9</v>
      </c>
      <c r="B1193" s="68" t="s">
        <v>6255</v>
      </c>
      <c r="C1193" s="68" t="s">
        <v>6662</v>
      </c>
      <c r="D1193" s="68" t="s">
        <v>6663</v>
      </c>
      <c r="E1193" s="69">
        <v>44805</v>
      </c>
      <c r="F1193" s="68" t="s">
        <v>6273</v>
      </c>
      <c r="G1193" s="71">
        <v>1497</v>
      </c>
      <c r="H1193" s="71">
        <v>1719</v>
      </c>
      <c r="I1193" s="68" t="s">
        <v>3062</v>
      </c>
      <c r="J1193" s="71">
        <v>2</v>
      </c>
      <c r="K1193" s="71">
        <v>40</v>
      </c>
    </row>
    <row r="1194" spans="1:11" ht="30" x14ac:dyDescent="0.25">
      <c r="A1194" s="68" t="s">
        <v>9</v>
      </c>
      <c r="B1194" s="68" t="s">
        <v>6255</v>
      </c>
      <c r="C1194" s="68" t="s">
        <v>6528</v>
      </c>
      <c r="D1194" s="68" t="s">
        <v>6529</v>
      </c>
      <c r="E1194" s="69">
        <v>44896</v>
      </c>
      <c r="F1194" s="68" t="s">
        <v>6273</v>
      </c>
      <c r="G1194" s="71">
        <v>814</v>
      </c>
      <c r="H1194" s="71">
        <v>936</v>
      </c>
      <c r="I1194" s="68" t="s">
        <v>4579</v>
      </c>
      <c r="J1194" s="71">
        <v>4</v>
      </c>
      <c r="K1194" s="71">
        <v>40</v>
      </c>
    </row>
    <row r="1195" spans="1:11" ht="30" x14ac:dyDescent="0.25">
      <c r="A1195" s="68" t="s">
        <v>9</v>
      </c>
      <c r="B1195" s="68" t="s">
        <v>6251</v>
      </c>
      <c r="C1195" s="68" t="s">
        <v>6536</v>
      </c>
      <c r="D1195" s="68" t="s">
        <v>6549</v>
      </c>
      <c r="E1195" s="69">
        <v>44896</v>
      </c>
      <c r="F1195" s="68" t="s">
        <v>6272</v>
      </c>
      <c r="G1195" s="71">
        <v>1279</v>
      </c>
      <c r="H1195" s="71">
        <v>1520</v>
      </c>
      <c r="I1195" s="68" t="s">
        <v>1062</v>
      </c>
      <c r="J1195" s="71">
        <v>1</v>
      </c>
      <c r="K1195" s="71">
        <v>41</v>
      </c>
    </row>
    <row r="1196" spans="1:11" x14ac:dyDescent="0.25">
      <c r="A1196" s="68" t="s">
        <v>9</v>
      </c>
      <c r="B1196" s="68" t="s">
        <v>6253</v>
      </c>
      <c r="C1196" s="68" t="s">
        <v>6599</v>
      </c>
      <c r="D1196" s="68" t="s">
        <v>6600</v>
      </c>
      <c r="E1196" s="69">
        <v>44896</v>
      </c>
      <c r="F1196" s="68" t="s">
        <v>6273</v>
      </c>
      <c r="G1196" s="71">
        <v>224</v>
      </c>
      <c r="H1196" s="71">
        <v>258</v>
      </c>
      <c r="I1196" s="68" t="s">
        <v>1763</v>
      </c>
      <c r="J1196" s="71">
        <v>1</v>
      </c>
      <c r="K1196" s="71">
        <v>41</v>
      </c>
    </row>
    <row r="1197" spans="1:11" ht="30" x14ac:dyDescent="0.25">
      <c r="A1197" s="68" t="s">
        <v>9</v>
      </c>
      <c r="B1197" s="68" t="s">
        <v>6255</v>
      </c>
      <c r="C1197" s="68" t="s">
        <v>6528</v>
      </c>
      <c r="D1197" s="68" t="s">
        <v>6529</v>
      </c>
      <c r="E1197" s="69">
        <v>44805</v>
      </c>
      <c r="F1197" s="68" t="s">
        <v>6273</v>
      </c>
      <c r="G1197" s="71">
        <v>807</v>
      </c>
      <c r="H1197" s="71">
        <v>927</v>
      </c>
      <c r="I1197" s="68" t="s">
        <v>4579</v>
      </c>
      <c r="J1197" s="71">
        <v>4</v>
      </c>
      <c r="K1197" s="71">
        <v>41</v>
      </c>
    </row>
    <row r="1198" spans="1:11" ht="30" x14ac:dyDescent="0.25">
      <c r="A1198" s="68" t="s">
        <v>9</v>
      </c>
      <c r="B1198" s="68" t="s">
        <v>6255</v>
      </c>
      <c r="C1198" s="68" t="s">
        <v>6604</v>
      </c>
      <c r="D1198" s="68" t="s">
        <v>6605</v>
      </c>
      <c r="E1198" s="69">
        <v>44805</v>
      </c>
      <c r="F1198" s="68" t="s">
        <v>6272</v>
      </c>
      <c r="G1198" s="71">
        <v>477</v>
      </c>
      <c r="H1198" s="71">
        <v>564</v>
      </c>
      <c r="I1198" s="68" t="s">
        <v>5683</v>
      </c>
      <c r="J1198" s="71">
        <v>5</v>
      </c>
      <c r="K1198" s="71">
        <v>41</v>
      </c>
    </row>
    <row r="1199" spans="1:11" ht="30" x14ac:dyDescent="0.25">
      <c r="A1199" s="68" t="s">
        <v>9</v>
      </c>
      <c r="B1199" s="68" t="s">
        <v>6255</v>
      </c>
      <c r="C1199" s="68" t="s">
        <v>6526</v>
      </c>
      <c r="D1199" s="68" t="s">
        <v>6671</v>
      </c>
      <c r="E1199" s="69">
        <v>44805</v>
      </c>
      <c r="F1199" s="68" t="s">
        <v>6272</v>
      </c>
      <c r="G1199" s="71">
        <v>604</v>
      </c>
      <c r="H1199" s="71">
        <v>715</v>
      </c>
      <c r="I1199" s="68" t="s">
        <v>6862</v>
      </c>
      <c r="J1199" s="71">
        <v>1</v>
      </c>
      <c r="K1199" s="71">
        <v>42</v>
      </c>
    </row>
    <row r="1200" spans="1:11" ht="30" x14ac:dyDescent="0.25">
      <c r="A1200" s="68" t="s">
        <v>9</v>
      </c>
      <c r="B1200" s="68" t="s">
        <v>6256</v>
      </c>
      <c r="C1200" s="68" t="s">
        <v>6573</v>
      </c>
      <c r="D1200" s="68" t="s">
        <v>6658</v>
      </c>
      <c r="E1200" s="69">
        <v>44805</v>
      </c>
      <c r="F1200" s="68" t="s">
        <v>6273</v>
      </c>
      <c r="G1200" s="71">
        <v>193</v>
      </c>
      <c r="H1200" s="71">
        <v>222</v>
      </c>
      <c r="I1200" s="68" t="s">
        <v>1249</v>
      </c>
      <c r="J1200" s="71">
        <v>1</v>
      </c>
      <c r="K1200" s="71">
        <v>42</v>
      </c>
    </row>
    <row r="1201" spans="1:11" ht="30" x14ac:dyDescent="0.25">
      <c r="A1201" s="68" t="s">
        <v>9</v>
      </c>
      <c r="B1201" s="68" t="s">
        <v>6254</v>
      </c>
      <c r="C1201" s="68" t="s">
        <v>6570</v>
      </c>
      <c r="D1201" s="68" t="s">
        <v>6571</v>
      </c>
      <c r="E1201" s="69">
        <v>44896</v>
      </c>
      <c r="F1201" s="68" t="s">
        <v>6272</v>
      </c>
      <c r="G1201" s="71">
        <v>1314</v>
      </c>
      <c r="H1201" s="71">
        <v>1563</v>
      </c>
      <c r="I1201" s="68" t="s">
        <v>2258</v>
      </c>
      <c r="J1201" s="71">
        <v>2</v>
      </c>
      <c r="K1201" s="71">
        <v>42</v>
      </c>
    </row>
    <row r="1202" spans="1:11" x14ac:dyDescent="0.25">
      <c r="A1202" s="68" t="s">
        <v>9</v>
      </c>
      <c r="B1202" s="68" t="s">
        <v>6253</v>
      </c>
      <c r="C1202" s="68" t="s">
        <v>6596</v>
      </c>
      <c r="D1202" s="68" t="s">
        <v>6597</v>
      </c>
      <c r="E1202" s="69">
        <v>44896</v>
      </c>
      <c r="F1202" s="68" t="s">
        <v>6273</v>
      </c>
      <c r="G1202" s="71">
        <v>203</v>
      </c>
      <c r="H1202" s="71">
        <v>234</v>
      </c>
      <c r="I1202" s="68" t="s">
        <v>1645</v>
      </c>
      <c r="J1202" s="71">
        <v>2</v>
      </c>
      <c r="K1202" s="71">
        <v>42</v>
      </c>
    </row>
    <row r="1203" spans="1:11" x14ac:dyDescent="0.25">
      <c r="A1203" s="68" t="s">
        <v>9</v>
      </c>
      <c r="B1203" s="68" t="s">
        <v>6257</v>
      </c>
      <c r="C1203" s="68" t="s">
        <v>6552</v>
      </c>
      <c r="D1203" s="68" t="s">
        <v>6553</v>
      </c>
      <c r="E1203" s="69">
        <v>44896</v>
      </c>
      <c r="F1203" s="68" t="s">
        <v>6272</v>
      </c>
      <c r="G1203" s="71">
        <v>441</v>
      </c>
      <c r="H1203" s="71">
        <v>525</v>
      </c>
      <c r="I1203" s="68" t="s">
        <v>3752</v>
      </c>
      <c r="J1203" s="71">
        <v>1</v>
      </c>
      <c r="K1203" s="71">
        <v>43</v>
      </c>
    </row>
    <row r="1204" spans="1:11" x14ac:dyDescent="0.25">
      <c r="A1204" s="68" t="s">
        <v>9</v>
      </c>
      <c r="B1204" s="68" t="s">
        <v>6256</v>
      </c>
      <c r="C1204" s="68" t="s">
        <v>6584</v>
      </c>
      <c r="D1204" s="68" t="s">
        <v>6585</v>
      </c>
      <c r="E1204" s="69">
        <v>44805</v>
      </c>
      <c r="F1204" s="68" t="s">
        <v>6272</v>
      </c>
      <c r="G1204" s="71">
        <v>692</v>
      </c>
      <c r="H1204" s="71">
        <v>820</v>
      </c>
      <c r="I1204" s="68" t="s">
        <v>5843</v>
      </c>
      <c r="J1204" s="71">
        <v>1</v>
      </c>
      <c r="K1204" s="71">
        <v>43</v>
      </c>
    </row>
    <row r="1205" spans="1:11" ht="30" x14ac:dyDescent="0.25">
      <c r="A1205" s="68" t="s">
        <v>9</v>
      </c>
      <c r="B1205" s="68" t="s">
        <v>6251</v>
      </c>
      <c r="C1205" s="68" t="s">
        <v>6560</v>
      </c>
      <c r="D1205" s="68" t="s">
        <v>6675</v>
      </c>
      <c r="E1205" s="69">
        <v>44805</v>
      </c>
      <c r="F1205" s="68" t="s">
        <v>6273</v>
      </c>
      <c r="G1205" s="71">
        <v>146</v>
      </c>
      <c r="H1205" s="71">
        <v>168</v>
      </c>
      <c r="I1205" s="68" t="s">
        <v>1306</v>
      </c>
      <c r="J1205" s="71">
        <v>1</v>
      </c>
      <c r="K1205" s="71">
        <v>43</v>
      </c>
    </row>
    <row r="1206" spans="1:11" x14ac:dyDescent="0.25">
      <c r="A1206" s="68" t="s">
        <v>9</v>
      </c>
      <c r="B1206" s="68" t="s">
        <v>6256</v>
      </c>
      <c r="C1206" s="68" t="s">
        <v>6584</v>
      </c>
      <c r="D1206" s="68" t="s">
        <v>6585</v>
      </c>
      <c r="E1206" s="69">
        <v>44896</v>
      </c>
      <c r="F1206" s="68" t="s">
        <v>6273</v>
      </c>
      <c r="G1206" s="71">
        <v>202</v>
      </c>
      <c r="H1206" s="71">
        <v>233</v>
      </c>
      <c r="I1206" s="68" t="s">
        <v>5846</v>
      </c>
      <c r="J1206" s="71">
        <v>3</v>
      </c>
      <c r="K1206" s="71">
        <v>43</v>
      </c>
    </row>
    <row r="1207" spans="1:11" x14ac:dyDescent="0.25">
      <c r="A1207" s="68" t="s">
        <v>9</v>
      </c>
      <c r="B1207" s="68" t="s">
        <v>6252</v>
      </c>
      <c r="C1207" s="68" t="s">
        <v>6568</v>
      </c>
      <c r="D1207" s="68" t="s">
        <v>6630</v>
      </c>
      <c r="E1207" s="69">
        <v>44896</v>
      </c>
      <c r="F1207" s="68" t="s">
        <v>6272</v>
      </c>
      <c r="G1207" s="71">
        <v>1620</v>
      </c>
      <c r="H1207" s="71">
        <v>1929</v>
      </c>
      <c r="I1207" s="68" t="s">
        <v>77</v>
      </c>
      <c r="J1207" s="71">
        <v>1</v>
      </c>
      <c r="K1207" s="71">
        <v>44</v>
      </c>
    </row>
    <row r="1208" spans="1:11" ht="30" x14ac:dyDescent="0.25">
      <c r="A1208" s="68" t="s">
        <v>9</v>
      </c>
      <c r="B1208" s="68" t="s">
        <v>6251</v>
      </c>
      <c r="C1208" s="68" t="s">
        <v>6536</v>
      </c>
      <c r="D1208" s="68" t="s">
        <v>6549</v>
      </c>
      <c r="E1208" s="69">
        <v>44805</v>
      </c>
      <c r="F1208" s="68" t="s">
        <v>6272</v>
      </c>
      <c r="G1208" s="71">
        <v>1269</v>
      </c>
      <c r="H1208" s="71">
        <v>1504</v>
      </c>
      <c r="I1208" s="68" t="s">
        <v>1062</v>
      </c>
      <c r="J1208" s="71">
        <v>1</v>
      </c>
      <c r="K1208" s="71">
        <v>44</v>
      </c>
    </row>
    <row r="1209" spans="1:11" ht="30" x14ac:dyDescent="0.25">
      <c r="A1209" s="68" t="s">
        <v>9</v>
      </c>
      <c r="B1209" s="68" t="s">
        <v>6255</v>
      </c>
      <c r="C1209" s="68" t="s">
        <v>6632</v>
      </c>
      <c r="D1209" s="68" t="s">
        <v>6633</v>
      </c>
      <c r="E1209" s="69">
        <v>44805</v>
      </c>
      <c r="F1209" s="68" t="s">
        <v>6273</v>
      </c>
      <c r="G1209" s="71">
        <v>663</v>
      </c>
      <c r="H1209" s="71">
        <v>763</v>
      </c>
      <c r="I1209" s="68" t="s">
        <v>2370</v>
      </c>
      <c r="J1209" s="71">
        <v>1</v>
      </c>
      <c r="K1209" s="71">
        <v>44</v>
      </c>
    </row>
    <row r="1210" spans="1:11" ht="30" x14ac:dyDescent="0.25">
      <c r="A1210" s="68" t="s">
        <v>9</v>
      </c>
      <c r="B1210" s="68" t="s">
        <v>6255</v>
      </c>
      <c r="C1210" s="68" t="s">
        <v>6604</v>
      </c>
      <c r="D1210" s="68" t="s">
        <v>6605</v>
      </c>
      <c r="E1210" s="69">
        <v>44896</v>
      </c>
      <c r="F1210" s="68" t="s">
        <v>6273</v>
      </c>
      <c r="G1210" s="71">
        <v>596</v>
      </c>
      <c r="H1210" s="71">
        <v>688</v>
      </c>
      <c r="I1210" s="68" t="s">
        <v>1530</v>
      </c>
      <c r="J1210" s="71">
        <v>3</v>
      </c>
      <c r="K1210" s="71">
        <v>44</v>
      </c>
    </row>
    <row r="1211" spans="1:11" x14ac:dyDescent="0.25">
      <c r="A1211" s="68" t="s">
        <v>9</v>
      </c>
      <c r="B1211" s="68" t="s">
        <v>6256</v>
      </c>
      <c r="C1211" s="68" t="s">
        <v>6584</v>
      </c>
      <c r="D1211" s="68" t="s">
        <v>6645</v>
      </c>
      <c r="E1211" s="69">
        <v>44896</v>
      </c>
      <c r="F1211" s="68" t="s">
        <v>6272</v>
      </c>
      <c r="G1211" s="71">
        <v>528</v>
      </c>
      <c r="H1211" s="71">
        <v>629</v>
      </c>
      <c r="I1211" s="68" t="s">
        <v>6120</v>
      </c>
      <c r="J1211" s="71">
        <v>1</v>
      </c>
      <c r="K1211" s="71">
        <v>45</v>
      </c>
    </row>
    <row r="1212" spans="1:11" ht="30" x14ac:dyDescent="0.25">
      <c r="A1212" s="68" t="s">
        <v>9</v>
      </c>
      <c r="B1212" s="68" t="s">
        <v>6251</v>
      </c>
      <c r="C1212" s="68" t="s">
        <v>6556</v>
      </c>
      <c r="D1212" s="68" t="s">
        <v>6657</v>
      </c>
      <c r="E1212" s="69">
        <v>44805</v>
      </c>
      <c r="F1212" s="68" t="s">
        <v>6273</v>
      </c>
      <c r="G1212" s="71">
        <v>311</v>
      </c>
      <c r="H1212" s="71">
        <v>358</v>
      </c>
      <c r="I1212" s="68" t="s">
        <v>4427</v>
      </c>
      <c r="J1212" s="71">
        <v>1</v>
      </c>
      <c r="K1212" s="71">
        <v>45</v>
      </c>
    </row>
    <row r="1213" spans="1:11" ht="45" x14ac:dyDescent="0.25">
      <c r="A1213" s="68" t="s">
        <v>9</v>
      </c>
      <c r="B1213" s="68" t="s">
        <v>6253</v>
      </c>
      <c r="C1213" s="68" t="s">
        <v>6582</v>
      </c>
      <c r="D1213" s="68" t="s">
        <v>6583</v>
      </c>
      <c r="E1213" s="69">
        <v>44805</v>
      </c>
      <c r="F1213" s="68" t="s">
        <v>6272</v>
      </c>
      <c r="G1213" s="71">
        <v>1101</v>
      </c>
      <c r="H1213" s="71">
        <v>1305</v>
      </c>
      <c r="I1213" s="68" t="s">
        <v>164</v>
      </c>
      <c r="J1213" s="71">
        <v>2</v>
      </c>
      <c r="K1213" s="71">
        <v>45</v>
      </c>
    </row>
    <row r="1214" spans="1:11" ht="30" x14ac:dyDescent="0.25">
      <c r="A1214" s="68" t="s">
        <v>9</v>
      </c>
      <c r="B1214" s="68" t="s">
        <v>6255</v>
      </c>
      <c r="C1214" s="68" t="s">
        <v>6528</v>
      </c>
      <c r="D1214" s="68" t="s">
        <v>6529</v>
      </c>
      <c r="E1214" s="69">
        <v>44896</v>
      </c>
      <c r="F1214" s="68" t="s">
        <v>6273</v>
      </c>
      <c r="G1214" s="71">
        <v>2213</v>
      </c>
      <c r="H1214" s="71">
        <v>2555</v>
      </c>
      <c r="I1214" s="68" t="s">
        <v>4566</v>
      </c>
      <c r="J1214" s="71">
        <v>5</v>
      </c>
      <c r="K1214" s="71">
        <v>45</v>
      </c>
    </row>
    <row r="1215" spans="1:11" ht="30" x14ac:dyDescent="0.25">
      <c r="A1215" s="68" t="s">
        <v>9</v>
      </c>
      <c r="B1215" s="68" t="s">
        <v>6251</v>
      </c>
      <c r="C1215" s="68" t="s">
        <v>6536</v>
      </c>
      <c r="D1215" s="68" t="s">
        <v>6538</v>
      </c>
      <c r="E1215" s="69">
        <v>44805</v>
      </c>
      <c r="F1215" s="68" t="s">
        <v>6273</v>
      </c>
      <c r="G1215" s="71">
        <v>185</v>
      </c>
      <c r="H1215" s="71">
        <v>213</v>
      </c>
      <c r="I1215" s="68" t="s">
        <v>815</v>
      </c>
      <c r="J1215" s="71">
        <v>1</v>
      </c>
      <c r="K1215" s="71">
        <v>46</v>
      </c>
    </row>
    <row r="1216" spans="1:11" ht="30" x14ac:dyDescent="0.25">
      <c r="A1216" s="68" t="s">
        <v>9</v>
      </c>
      <c r="B1216" s="68" t="s">
        <v>6255</v>
      </c>
      <c r="C1216" s="68" t="s">
        <v>6676</v>
      </c>
      <c r="D1216" s="68" t="s">
        <v>6677</v>
      </c>
      <c r="E1216" s="69">
        <v>44896</v>
      </c>
      <c r="F1216" s="68" t="s">
        <v>6272</v>
      </c>
      <c r="G1216" s="71">
        <v>1522</v>
      </c>
      <c r="H1216" s="71">
        <v>1814</v>
      </c>
      <c r="I1216" s="68" t="s">
        <v>1378</v>
      </c>
      <c r="J1216" s="71">
        <v>1</v>
      </c>
      <c r="K1216" s="71">
        <v>46</v>
      </c>
    </row>
    <row r="1217" spans="1:11" ht="30" x14ac:dyDescent="0.25">
      <c r="A1217" s="68" t="s">
        <v>9</v>
      </c>
      <c r="B1217" s="68" t="s">
        <v>6255</v>
      </c>
      <c r="C1217" s="68" t="s">
        <v>6676</v>
      </c>
      <c r="D1217" s="68" t="s">
        <v>6677</v>
      </c>
      <c r="E1217" s="69">
        <v>44805</v>
      </c>
      <c r="F1217" s="68" t="s">
        <v>6272</v>
      </c>
      <c r="G1217" s="71">
        <v>1487</v>
      </c>
      <c r="H1217" s="71">
        <v>1764</v>
      </c>
      <c r="I1217" s="68" t="s">
        <v>1378</v>
      </c>
      <c r="J1217" s="71">
        <v>1</v>
      </c>
      <c r="K1217" s="71">
        <v>46</v>
      </c>
    </row>
    <row r="1218" spans="1:11" ht="30" x14ac:dyDescent="0.25">
      <c r="A1218" s="68" t="s">
        <v>9</v>
      </c>
      <c r="B1218" s="68" t="s">
        <v>6255</v>
      </c>
      <c r="C1218" s="68" t="s">
        <v>6566</v>
      </c>
      <c r="D1218" s="68" t="s">
        <v>6621</v>
      </c>
      <c r="E1218" s="69">
        <v>44896</v>
      </c>
      <c r="F1218" s="68" t="s">
        <v>6273</v>
      </c>
      <c r="G1218" s="71">
        <v>1130</v>
      </c>
      <c r="H1218" s="71">
        <v>1305</v>
      </c>
      <c r="I1218" s="68" t="s">
        <v>1895</v>
      </c>
      <c r="J1218" s="71">
        <v>1</v>
      </c>
      <c r="K1218" s="71">
        <v>46</v>
      </c>
    </row>
    <row r="1219" spans="1:11" ht="30" x14ac:dyDescent="0.25">
      <c r="A1219" s="68" t="s">
        <v>9</v>
      </c>
      <c r="B1219" s="68" t="s">
        <v>6251</v>
      </c>
      <c r="C1219" s="68" t="s">
        <v>6520</v>
      </c>
      <c r="D1219" s="68" t="s">
        <v>6548</v>
      </c>
      <c r="E1219" s="69">
        <v>44805</v>
      </c>
      <c r="F1219" s="68" t="s">
        <v>6272</v>
      </c>
      <c r="G1219" s="71">
        <v>300</v>
      </c>
      <c r="H1219" s="71">
        <v>356</v>
      </c>
      <c r="I1219" s="68" t="s">
        <v>6856</v>
      </c>
      <c r="J1219" s="71">
        <v>1</v>
      </c>
      <c r="K1219" s="71">
        <v>47</v>
      </c>
    </row>
    <row r="1220" spans="1:11" x14ac:dyDescent="0.25">
      <c r="A1220" s="68" t="s">
        <v>9</v>
      </c>
      <c r="B1220" s="68" t="s">
        <v>6253</v>
      </c>
      <c r="C1220" s="68" t="s">
        <v>6539</v>
      </c>
      <c r="D1220" s="68" t="s">
        <v>6540</v>
      </c>
      <c r="E1220" s="69">
        <v>44805</v>
      </c>
      <c r="F1220" s="68" t="s">
        <v>6273</v>
      </c>
      <c r="G1220" s="71">
        <v>409</v>
      </c>
      <c r="H1220" s="71">
        <v>471</v>
      </c>
      <c r="I1220" s="68" t="s">
        <v>6863</v>
      </c>
      <c r="J1220" s="71">
        <v>1</v>
      </c>
      <c r="K1220" s="71">
        <v>47</v>
      </c>
    </row>
    <row r="1221" spans="1:11" ht="30" x14ac:dyDescent="0.25">
      <c r="A1221" s="68" t="s">
        <v>9</v>
      </c>
      <c r="B1221" s="68" t="s">
        <v>6251</v>
      </c>
      <c r="C1221" s="68" t="s">
        <v>6556</v>
      </c>
      <c r="D1221" s="68" t="s">
        <v>6629</v>
      </c>
      <c r="E1221" s="69">
        <v>44896</v>
      </c>
      <c r="F1221" s="68" t="s">
        <v>6273</v>
      </c>
      <c r="G1221" s="71">
        <v>277</v>
      </c>
      <c r="H1221" s="71">
        <v>320</v>
      </c>
      <c r="I1221" s="68" t="s">
        <v>1926</v>
      </c>
      <c r="J1221" s="71">
        <v>2</v>
      </c>
      <c r="K1221" s="71">
        <v>47</v>
      </c>
    </row>
    <row r="1222" spans="1:11" ht="30" x14ac:dyDescent="0.25">
      <c r="A1222" s="68" t="s">
        <v>9</v>
      </c>
      <c r="B1222" s="68" t="s">
        <v>6255</v>
      </c>
      <c r="C1222" s="68" t="s">
        <v>6604</v>
      </c>
      <c r="D1222" s="68" t="s">
        <v>6605</v>
      </c>
      <c r="E1222" s="69">
        <v>44896</v>
      </c>
      <c r="F1222" s="68" t="s">
        <v>6272</v>
      </c>
      <c r="G1222" s="71">
        <v>851</v>
      </c>
      <c r="H1222" s="71">
        <v>1015</v>
      </c>
      <c r="I1222" s="68" t="s">
        <v>1530</v>
      </c>
      <c r="J1222" s="71">
        <v>5</v>
      </c>
      <c r="K1222" s="71">
        <v>47</v>
      </c>
    </row>
    <row r="1223" spans="1:11" ht="30" x14ac:dyDescent="0.25">
      <c r="A1223" s="68" t="s">
        <v>9</v>
      </c>
      <c r="B1223" s="68" t="s">
        <v>6251</v>
      </c>
      <c r="C1223" s="68" t="s">
        <v>6560</v>
      </c>
      <c r="D1223" s="68" t="s">
        <v>6675</v>
      </c>
      <c r="E1223" s="69">
        <v>44896</v>
      </c>
      <c r="F1223" s="68" t="s">
        <v>6273</v>
      </c>
      <c r="G1223" s="71">
        <v>148</v>
      </c>
      <c r="H1223" s="71">
        <v>171</v>
      </c>
      <c r="I1223" s="68" t="s">
        <v>1306</v>
      </c>
      <c r="J1223" s="71">
        <v>1</v>
      </c>
      <c r="K1223" s="71">
        <v>48</v>
      </c>
    </row>
    <row r="1224" spans="1:11" x14ac:dyDescent="0.25">
      <c r="A1224" s="68" t="s">
        <v>9</v>
      </c>
      <c r="B1224" s="68" t="s">
        <v>6254</v>
      </c>
      <c r="C1224" s="68" t="s">
        <v>6678</v>
      </c>
      <c r="D1224" s="68" t="s">
        <v>6679</v>
      </c>
      <c r="E1224" s="69">
        <v>44805</v>
      </c>
      <c r="F1224" s="68" t="s">
        <v>6273</v>
      </c>
      <c r="G1224" s="71">
        <v>692</v>
      </c>
      <c r="H1224" s="71">
        <v>797</v>
      </c>
      <c r="I1224" s="68" t="s">
        <v>2054</v>
      </c>
      <c r="J1224" s="71">
        <v>1</v>
      </c>
      <c r="K1224" s="71">
        <v>48</v>
      </c>
    </row>
    <row r="1225" spans="1:11" ht="30" x14ac:dyDescent="0.25">
      <c r="A1225" s="68" t="s">
        <v>9</v>
      </c>
      <c r="B1225" s="68" t="s">
        <v>6251</v>
      </c>
      <c r="C1225" s="68" t="s">
        <v>6520</v>
      </c>
      <c r="D1225" s="68" t="s">
        <v>6535</v>
      </c>
      <c r="E1225" s="69">
        <v>44805</v>
      </c>
      <c r="F1225" s="68" t="s">
        <v>6272</v>
      </c>
      <c r="G1225" s="71">
        <v>492</v>
      </c>
      <c r="H1225" s="71">
        <v>584</v>
      </c>
      <c r="I1225" s="68" t="s">
        <v>6854</v>
      </c>
      <c r="J1225" s="71">
        <v>2</v>
      </c>
      <c r="K1225" s="71">
        <v>48</v>
      </c>
    </row>
    <row r="1226" spans="1:11" ht="45" x14ac:dyDescent="0.25">
      <c r="A1226" s="68" t="s">
        <v>9</v>
      </c>
      <c r="B1226" s="68" t="s">
        <v>6253</v>
      </c>
      <c r="C1226" s="68" t="s">
        <v>6582</v>
      </c>
      <c r="D1226" s="68" t="s">
        <v>6583</v>
      </c>
      <c r="E1226" s="69">
        <v>44896</v>
      </c>
      <c r="F1226" s="68" t="s">
        <v>6272</v>
      </c>
      <c r="G1226" s="71">
        <v>630</v>
      </c>
      <c r="H1226" s="71">
        <v>752</v>
      </c>
      <c r="I1226" s="68" t="s">
        <v>169</v>
      </c>
      <c r="J1226" s="71">
        <v>2</v>
      </c>
      <c r="K1226" s="71">
        <v>48</v>
      </c>
    </row>
    <row r="1227" spans="1:11" ht="30" x14ac:dyDescent="0.25">
      <c r="A1227" s="68" t="s">
        <v>9</v>
      </c>
      <c r="B1227" s="68" t="s">
        <v>6251</v>
      </c>
      <c r="C1227" s="68" t="s">
        <v>6520</v>
      </c>
      <c r="D1227" s="68" t="s">
        <v>6521</v>
      </c>
      <c r="E1227" s="69">
        <v>44896</v>
      </c>
      <c r="F1227" s="68" t="s">
        <v>6272</v>
      </c>
      <c r="G1227" s="71">
        <v>1371</v>
      </c>
      <c r="H1227" s="71">
        <v>1637</v>
      </c>
      <c r="I1227" s="68" t="s">
        <v>4809</v>
      </c>
      <c r="J1227" s="71">
        <v>1</v>
      </c>
      <c r="K1227" s="71">
        <v>49</v>
      </c>
    </row>
    <row r="1228" spans="1:11" ht="30" x14ac:dyDescent="0.25">
      <c r="A1228" s="68" t="s">
        <v>9</v>
      </c>
      <c r="B1228" s="68" t="s">
        <v>6251</v>
      </c>
      <c r="C1228" s="68" t="s">
        <v>6556</v>
      </c>
      <c r="D1228" s="68" t="s">
        <v>6657</v>
      </c>
      <c r="E1228" s="69">
        <v>44896</v>
      </c>
      <c r="F1228" s="68" t="s">
        <v>6273</v>
      </c>
      <c r="G1228" s="71">
        <v>308</v>
      </c>
      <c r="H1228" s="71">
        <v>356</v>
      </c>
      <c r="I1228" s="68" t="s">
        <v>4427</v>
      </c>
      <c r="J1228" s="71">
        <v>1</v>
      </c>
      <c r="K1228" s="71">
        <v>49</v>
      </c>
    </row>
    <row r="1229" spans="1:11" ht="30" x14ac:dyDescent="0.25">
      <c r="A1229" s="68" t="s">
        <v>9</v>
      </c>
      <c r="B1229" s="68" t="s">
        <v>6251</v>
      </c>
      <c r="C1229" s="68" t="s">
        <v>6560</v>
      </c>
      <c r="D1229" s="68" t="s">
        <v>6675</v>
      </c>
      <c r="E1229" s="69">
        <v>44805</v>
      </c>
      <c r="F1229" s="68" t="s">
        <v>6272</v>
      </c>
      <c r="G1229" s="71">
        <v>240</v>
      </c>
      <c r="H1229" s="71">
        <v>285</v>
      </c>
      <c r="I1229" s="68" t="s">
        <v>1278</v>
      </c>
      <c r="J1229" s="71">
        <v>3</v>
      </c>
      <c r="K1229" s="71">
        <v>49</v>
      </c>
    </row>
    <row r="1230" spans="1:11" ht="45" x14ac:dyDescent="0.25">
      <c r="A1230" s="68" t="s">
        <v>9</v>
      </c>
      <c r="B1230" s="68" t="s">
        <v>6253</v>
      </c>
      <c r="C1230" s="68" t="s">
        <v>6582</v>
      </c>
      <c r="D1230" s="68" t="s">
        <v>6583</v>
      </c>
      <c r="E1230" s="69">
        <v>44805</v>
      </c>
      <c r="F1230" s="68" t="s">
        <v>6272</v>
      </c>
      <c r="G1230" s="71">
        <v>240</v>
      </c>
      <c r="H1230" s="71">
        <v>285</v>
      </c>
      <c r="I1230" s="68" t="s">
        <v>147</v>
      </c>
      <c r="J1230" s="71">
        <v>3</v>
      </c>
      <c r="K1230" s="71">
        <v>49</v>
      </c>
    </row>
    <row r="1231" spans="1:11" ht="30" x14ac:dyDescent="0.25">
      <c r="A1231" s="68" t="s">
        <v>9</v>
      </c>
      <c r="B1231" s="68" t="s">
        <v>6255</v>
      </c>
      <c r="C1231" s="68" t="s">
        <v>6528</v>
      </c>
      <c r="D1231" s="68" t="s">
        <v>6529</v>
      </c>
      <c r="E1231" s="69">
        <v>44805</v>
      </c>
      <c r="F1231" s="68" t="s">
        <v>6273</v>
      </c>
      <c r="G1231" s="71">
        <v>2208</v>
      </c>
      <c r="H1231" s="71">
        <v>2545</v>
      </c>
      <c r="I1231" s="68" t="s">
        <v>4566</v>
      </c>
      <c r="J1231" s="71">
        <v>5</v>
      </c>
      <c r="K1231" s="71">
        <v>49</v>
      </c>
    </row>
    <row r="1232" spans="1:11" x14ac:dyDescent="0.25">
      <c r="A1232" s="68" t="s">
        <v>9</v>
      </c>
      <c r="B1232" s="68" t="s">
        <v>6255</v>
      </c>
      <c r="C1232" s="68" t="s">
        <v>6613</v>
      </c>
      <c r="D1232" s="68" t="s">
        <v>6614</v>
      </c>
      <c r="E1232" s="69">
        <v>44896</v>
      </c>
      <c r="F1232" s="68" t="s">
        <v>6273</v>
      </c>
      <c r="G1232" s="71">
        <v>192</v>
      </c>
      <c r="H1232" s="71">
        <v>222</v>
      </c>
      <c r="I1232" s="68" t="s">
        <v>617</v>
      </c>
      <c r="J1232" s="71">
        <v>1</v>
      </c>
      <c r="K1232" s="71">
        <v>50</v>
      </c>
    </row>
    <row r="1233" spans="1:11" x14ac:dyDescent="0.25">
      <c r="A1233" s="68" t="s">
        <v>9</v>
      </c>
      <c r="B1233" s="68" t="s">
        <v>6256</v>
      </c>
      <c r="C1233" s="68" t="s">
        <v>6584</v>
      </c>
      <c r="D1233" s="68" t="s">
        <v>6650</v>
      </c>
      <c r="E1233" s="69">
        <v>44896</v>
      </c>
      <c r="F1233" s="68" t="s">
        <v>6272</v>
      </c>
      <c r="G1233" s="71">
        <v>720</v>
      </c>
      <c r="H1233" s="71">
        <v>861</v>
      </c>
      <c r="I1233" s="68" t="s">
        <v>5686</v>
      </c>
      <c r="J1233" s="71">
        <v>1</v>
      </c>
      <c r="K1233" s="71">
        <v>50</v>
      </c>
    </row>
    <row r="1234" spans="1:11" ht="30" x14ac:dyDescent="0.25">
      <c r="A1234" s="68" t="s">
        <v>9</v>
      </c>
      <c r="B1234" s="68" t="s">
        <v>6251</v>
      </c>
      <c r="C1234" s="68" t="s">
        <v>6536</v>
      </c>
      <c r="D1234" s="68" t="s">
        <v>6538</v>
      </c>
      <c r="E1234" s="69">
        <v>44805</v>
      </c>
      <c r="F1234" s="68" t="s">
        <v>6273</v>
      </c>
      <c r="G1234" s="71">
        <v>614</v>
      </c>
      <c r="H1234" s="71">
        <v>708</v>
      </c>
      <c r="I1234" s="68" t="s">
        <v>774</v>
      </c>
      <c r="J1234" s="71">
        <v>2</v>
      </c>
      <c r="K1234" s="71">
        <v>50</v>
      </c>
    </row>
    <row r="1235" spans="1:11" x14ac:dyDescent="0.25">
      <c r="A1235" s="68" t="s">
        <v>9</v>
      </c>
      <c r="B1235" s="68" t="s">
        <v>6256</v>
      </c>
      <c r="C1235" s="68" t="s">
        <v>6584</v>
      </c>
      <c r="D1235" s="68" t="s">
        <v>6585</v>
      </c>
      <c r="E1235" s="69">
        <v>44896</v>
      </c>
      <c r="F1235" s="68" t="s">
        <v>6272</v>
      </c>
      <c r="G1235" s="71">
        <v>683</v>
      </c>
      <c r="H1235" s="71">
        <v>817</v>
      </c>
      <c r="I1235" s="68" t="s">
        <v>5843</v>
      </c>
      <c r="J1235" s="71">
        <v>1</v>
      </c>
      <c r="K1235" s="71">
        <v>51</v>
      </c>
    </row>
    <row r="1236" spans="1:11" x14ac:dyDescent="0.25">
      <c r="A1236" s="68" t="s">
        <v>9</v>
      </c>
      <c r="B1236" s="68" t="s">
        <v>6256</v>
      </c>
      <c r="C1236" s="68" t="s">
        <v>6584</v>
      </c>
      <c r="D1236" s="68" t="s">
        <v>6667</v>
      </c>
      <c r="E1236" s="69">
        <v>44896</v>
      </c>
      <c r="F1236" s="68" t="s">
        <v>6273</v>
      </c>
      <c r="G1236" s="71">
        <v>236</v>
      </c>
      <c r="H1236" s="71">
        <v>273</v>
      </c>
      <c r="I1236" s="68" t="s">
        <v>2468</v>
      </c>
      <c r="J1236" s="71">
        <v>1</v>
      </c>
      <c r="K1236" s="71">
        <v>51</v>
      </c>
    </row>
    <row r="1237" spans="1:11" ht="30" x14ac:dyDescent="0.25">
      <c r="A1237" s="68" t="s">
        <v>9</v>
      </c>
      <c r="B1237" s="68" t="s">
        <v>6255</v>
      </c>
      <c r="C1237" s="68" t="s">
        <v>6601</v>
      </c>
      <c r="D1237" s="68" t="s">
        <v>6602</v>
      </c>
      <c r="E1237" s="69">
        <v>44805</v>
      </c>
      <c r="F1237" s="68" t="s">
        <v>6272</v>
      </c>
      <c r="G1237" s="71">
        <v>612</v>
      </c>
      <c r="H1237" s="71">
        <v>727</v>
      </c>
      <c r="I1237" s="68" t="s">
        <v>460</v>
      </c>
      <c r="J1237" s="71">
        <v>2</v>
      </c>
      <c r="K1237" s="71">
        <v>51</v>
      </c>
    </row>
    <row r="1238" spans="1:11" ht="30" x14ac:dyDescent="0.25">
      <c r="A1238" s="68" t="s">
        <v>9</v>
      </c>
      <c r="B1238" s="68" t="s">
        <v>6255</v>
      </c>
      <c r="C1238" s="68" t="s">
        <v>6604</v>
      </c>
      <c r="D1238" s="68" t="s">
        <v>6605</v>
      </c>
      <c r="E1238" s="69">
        <v>44805</v>
      </c>
      <c r="F1238" s="68" t="s">
        <v>6273</v>
      </c>
      <c r="G1238" s="71">
        <v>424</v>
      </c>
      <c r="H1238" s="71">
        <v>489</v>
      </c>
      <c r="I1238" s="68" t="s">
        <v>1505</v>
      </c>
      <c r="J1238" s="71">
        <v>3</v>
      </c>
      <c r="K1238" s="71">
        <v>51</v>
      </c>
    </row>
    <row r="1239" spans="1:11" x14ac:dyDescent="0.25">
      <c r="A1239" s="68" t="s">
        <v>9</v>
      </c>
      <c r="B1239" s="68" t="s">
        <v>6257</v>
      </c>
      <c r="C1239" s="68" t="s">
        <v>6524</v>
      </c>
      <c r="D1239" s="68" t="s">
        <v>6525</v>
      </c>
      <c r="E1239" s="69">
        <v>44805</v>
      </c>
      <c r="F1239" s="68" t="s">
        <v>6272</v>
      </c>
      <c r="G1239" s="71">
        <v>365</v>
      </c>
      <c r="H1239" s="71">
        <v>434</v>
      </c>
      <c r="I1239" s="68" t="s">
        <v>6864</v>
      </c>
      <c r="J1239" s="71">
        <v>1</v>
      </c>
      <c r="K1239" s="71">
        <v>52</v>
      </c>
    </row>
    <row r="1240" spans="1:11" ht="30" x14ac:dyDescent="0.25">
      <c r="A1240" s="68" t="s">
        <v>9</v>
      </c>
      <c r="B1240" s="68" t="s">
        <v>6256</v>
      </c>
      <c r="C1240" s="68" t="s">
        <v>6575</v>
      </c>
      <c r="D1240" s="68" t="s">
        <v>6651</v>
      </c>
      <c r="E1240" s="69">
        <v>44896</v>
      </c>
      <c r="F1240" s="68" t="s">
        <v>6273</v>
      </c>
      <c r="G1240" s="71">
        <v>593</v>
      </c>
      <c r="H1240" s="71">
        <v>686</v>
      </c>
      <c r="I1240" s="68" t="s">
        <v>6180</v>
      </c>
      <c r="J1240" s="71">
        <v>1</v>
      </c>
      <c r="K1240" s="71">
        <v>52</v>
      </c>
    </row>
    <row r="1241" spans="1:11" x14ac:dyDescent="0.25">
      <c r="A1241" s="68" t="s">
        <v>9</v>
      </c>
      <c r="B1241" s="68" t="s">
        <v>6253</v>
      </c>
      <c r="C1241" s="68" t="s">
        <v>6564</v>
      </c>
      <c r="D1241" s="68" t="s">
        <v>6565</v>
      </c>
      <c r="E1241" s="69">
        <v>44896</v>
      </c>
      <c r="F1241" s="68" t="s">
        <v>6272</v>
      </c>
      <c r="G1241" s="71">
        <v>519</v>
      </c>
      <c r="H1241" s="71">
        <v>621</v>
      </c>
      <c r="I1241" s="68" t="s">
        <v>2137</v>
      </c>
      <c r="J1241" s="71">
        <v>1</v>
      </c>
      <c r="K1241" s="71">
        <v>52</v>
      </c>
    </row>
    <row r="1242" spans="1:11" x14ac:dyDescent="0.25">
      <c r="A1242" s="68" t="s">
        <v>9</v>
      </c>
      <c r="B1242" s="68" t="s">
        <v>6256</v>
      </c>
      <c r="C1242" s="68" t="s">
        <v>6584</v>
      </c>
      <c r="D1242" s="68" t="s">
        <v>6585</v>
      </c>
      <c r="E1242" s="69">
        <v>44805</v>
      </c>
      <c r="F1242" s="68" t="s">
        <v>6273</v>
      </c>
      <c r="G1242" s="71">
        <v>481</v>
      </c>
      <c r="H1242" s="71">
        <v>555</v>
      </c>
      <c r="I1242" s="68" t="s">
        <v>5828</v>
      </c>
      <c r="J1242" s="71">
        <v>2</v>
      </c>
      <c r="K1242" s="71">
        <v>52</v>
      </c>
    </row>
    <row r="1243" spans="1:11" x14ac:dyDescent="0.25">
      <c r="A1243" s="68" t="s">
        <v>9</v>
      </c>
      <c r="B1243" s="68" t="s">
        <v>6255</v>
      </c>
      <c r="C1243" s="68" t="s">
        <v>6662</v>
      </c>
      <c r="D1243" s="68" t="s">
        <v>6663</v>
      </c>
      <c r="E1243" s="69">
        <v>44805</v>
      </c>
      <c r="F1243" s="68" t="s">
        <v>6272</v>
      </c>
      <c r="G1243" s="71">
        <v>396</v>
      </c>
      <c r="H1243" s="71">
        <v>471</v>
      </c>
      <c r="I1243" s="68" t="s">
        <v>2742</v>
      </c>
      <c r="J1243" s="71">
        <v>1</v>
      </c>
      <c r="K1243" s="71">
        <v>53</v>
      </c>
    </row>
    <row r="1244" spans="1:11" ht="30" x14ac:dyDescent="0.25">
      <c r="A1244" s="68" t="s">
        <v>9</v>
      </c>
      <c r="B1244" s="68" t="s">
        <v>6252</v>
      </c>
      <c r="C1244" s="68" t="s">
        <v>6530</v>
      </c>
      <c r="D1244" s="68" t="s">
        <v>6531</v>
      </c>
      <c r="E1244" s="69">
        <v>44896</v>
      </c>
      <c r="F1244" s="68" t="s">
        <v>6272</v>
      </c>
      <c r="G1244" s="71">
        <v>955</v>
      </c>
      <c r="H1244" s="71">
        <v>1143</v>
      </c>
      <c r="I1244" s="68" t="s">
        <v>2521</v>
      </c>
      <c r="J1244" s="71">
        <v>2</v>
      </c>
      <c r="K1244" s="71">
        <v>53</v>
      </c>
    </row>
    <row r="1245" spans="1:11" ht="30" x14ac:dyDescent="0.25">
      <c r="A1245" s="68" t="s">
        <v>9</v>
      </c>
      <c r="B1245" s="68" t="s">
        <v>6255</v>
      </c>
      <c r="C1245" s="68" t="s">
        <v>6632</v>
      </c>
      <c r="D1245" s="68" t="s">
        <v>6633</v>
      </c>
      <c r="E1245" s="69">
        <v>44805</v>
      </c>
      <c r="F1245" s="68" t="s">
        <v>6273</v>
      </c>
      <c r="G1245" s="71">
        <v>551</v>
      </c>
      <c r="H1245" s="71">
        <v>636</v>
      </c>
      <c r="I1245" s="68" t="s">
        <v>2388</v>
      </c>
      <c r="J1245" s="71">
        <v>2</v>
      </c>
      <c r="K1245" s="71">
        <v>53</v>
      </c>
    </row>
    <row r="1246" spans="1:11" ht="30" x14ac:dyDescent="0.25">
      <c r="A1246" s="68" t="s">
        <v>9</v>
      </c>
      <c r="B1246" s="68" t="s">
        <v>6255</v>
      </c>
      <c r="C1246" s="68" t="s">
        <v>6604</v>
      </c>
      <c r="D1246" s="68" t="s">
        <v>6605</v>
      </c>
      <c r="E1246" s="69">
        <v>44896</v>
      </c>
      <c r="F1246" s="68" t="s">
        <v>6273</v>
      </c>
      <c r="G1246" s="71">
        <v>433</v>
      </c>
      <c r="H1246" s="71">
        <v>501</v>
      </c>
      <c r="I1246" s="68" t="s">
        <v>1505</v>
      </c>
      <c r="J1246" s="71">
        <v>4</v>
      </c>
      <c r="K1246" s="71">
        <v>53</v>
      </c>
    </row>
    <row r="1247" spans="1:11" ht="30" x14ac:dyDescent="0.25">
      <c r="A1247" s="68" t="s">
        <v>9</v>
      </c>
      <c r="B1247" s="68" t="s">
        <v>6255</v>
      </c>
      <c r="C1247" s="68" t="s">
        <v>6632</v>
      </c>
      <c r="D1247" s="68" t="s">
        <v>6633</v>
      </c>
      <c r="E1247" s="69">
        <v>44896</v>
      </c>
      <c r="F1247" s="68" t="s">
        <v>6272</v>
      </c>
      <c r="G1247" s="71">
        <v>659</v>
      </c>
      <c r="H1247" s="71">
        <v>789</v>
      </c>
      <c r="I1247" s="68" t="s">
        <v>2388</v>
      </c>
      <c r="J1247" s="71">
        <v>1</v>
      </c>
      <c r="K1247" s="71">
        <v>54</v>
      </c>
    </row>
    <row r="1248" spans="1:11" ht="30" x14ac:dyDescent="0.25">
      <c r="A1248" s="68" t="s">
        <v>9</v>
      </c>
      <c r="B1248" s="68" t="s">
        <v>6256</v>
      </c>
      <c r="C1248" s="68" t="s">
        <v>6575</v>
      </c>
      <c r="D1248" s="68" t="s">
        <v>6651</v>
      </c>
      <c r="E1248" s="69">
        <v>44805</v>
      </c>
      <c r="F1248" s="68" t="s">
        <v>6272</v>
      </c>
      <c r="G1248" s="71">
        <v>725</v>
      </c>
      <c r="H1248" s="71">
        <v>863</v>
      </c>
      <c r="I1248" s="68" t="s">
        <v>6865</v>
      </c>
      <c r="J1248" s="71">
        <v>1</v>
      </c>
      <c r="K1248" s="71">
        <v>54</v>
      </c>
    </row>
    <row r="1249" spans="1:11" ht="30" x14ac:dyDescent="0.25">
      <c r="A1249" s="68" t="s">
        <v>9</v>
      </c>
      <c r="B1249" s="68" t="s">
        <v>6255</v>
      </c>
      <c r="C1249" s="68" t="s">
        <v>6632</v>
      </c>
      <c r="D1249" s="68" t="s">
        <v>6633</v>
      </c>
      <c r="E1249" s="69">
        <v>44896</v>
      </c>
      <c r="F1249" s="68" t="s">
        <v>6273</v>
      </c>
      <c r="G1249" s="71">
        <v>659</v>
      </c>
      <c r="H1249" s="71">
        <v>763</v>
      </c>
      <c r="I1249" s="68" t="s">
        <v>2370</v>
      </c>
      <c r="J1249" s="71">
        <v>1</v>
      </c>
      <c r="K1249" s="71">
        <v>54</v>
      </c>
    </row>
    <row r="1250" spans="1:11" ht="30" x14ac:dyDescent="0.25">
      <c r="A1250" s="68" t="s">
        <v>9</v>
      </c>
      <c r="B1250" s="68" t="s">
        <v>6255</v>
      </c>
      <c r="C1250" s="68" t="s">
        <v>6601</v>
      </c>
      <c r="D1250" s="68" t="s">
        <v>6602</v>
      </c>
      <c r="E1250" s="69">
        <v>44805</v>
      </c>
      <c r="F1250" s="68" t="s">
        <v>6273</v>
      </c>
      <c r="G1250" s="71">
        <v>538</v>
      </c>
      <c r="H1250" s="71">
        <v>621</v>
      </c>
      <c r="I1250" s="68" t="s">
        <v>460</v>
      </c>
      <c r="J1250" s="71">
        <v>3</v>
      </c>
      <c r="K1250" s="71">
        <v>54</v>
      </c>
    </row>
    <row r="1251" spans="1:11" ht="30" x14ac:dyDescent="0.25">
      <c r="A1251" s="68" t="s">
        <v>9</v>
      </c>
      <c r="B1251" s="68" t="s">
        <v>6251</v>
      </c>
      <c r="C1251" s="68" t="s">
        <v>6536</v>
      </c>
      <c r="D1251" s="68" t="s">
        <v>6538</v>
      </c>
      <c r="E1251" s="69">
        <v>44896</v>
      </c>
      <c r="F1251" s="68" t="s">
        <v>6273</v>
      </c>
      <c r="G1251" s="71">
        <v>627</v>
      </c>
      <c r="H1251" s="71">
        <v>726</v>
      </c>
      <c r="I1251" s="68" t="s">
        <v>774</v>
      </c>
      <c r="J1251" s="71">
        <v>1</v>
      </c>
      <c r="K1251" s="71">
        <v>55</v>
      </c>
    </row>
    <row r="1252" spans="1:11" ht="30" x14ac:dyDescent="0.25">
      <c r="A1252" s="68" t="s">
        <v>9</v>
      </c>
      <c r="B1252" s="68" t="s">
        <v>6251</v>
      </c>
      <c r="C1252" s="68" t="s">
        <v>6560</v>
      </c>
      <c r="D1252" s="68" t="s">
        <v>6674</v>
      </c>
      <c r="E1252" s="69">
        <v>44896</v>
      </c>
      <c r="F1252" s="68" t="s">
        <v>6272</v>
      </c>
      <c r="G1252" s="71">
        <v>313</v>
      </c>
      <c r="H1252" s="71">
        <v>375</v>
      </c>
      <c r="I1252" s="68" t="s">
        <v>4547</v>
      </c>
      <c r="J1252" s="71">
        <v>2</v>
      </c>
      <c r="K1252" s="71">
        <v>55</v>
      </c>
    </row>
    <row r="1253" spans="1:11" x14ac:dyDescent="0.25">
      <c r="A1253" s="68" t="s">
        <v>9</v>
      </c>
      <c r="B1253" s="68" t="s">
        <v>6257</v>
      </c>
      <c r="C1253" s="68" t="s">
        <v>6552</v>
      </c>
      <c r="D1253" s="68" t="s">
        <v>6553</v>
      </c>
      <c r="E1253" s="69">
        <v>44805</v>
      </c>
      <c r="F1253" s="68" t="s">
        <v>6273</v>
      </c>
      <c r="G1253" s="71">
        <v>324</v>
      </c>
      <c r="H1253" s="71">
        <v>374</v>
      </c>
      <c r="I1253" s="68" t="s">
        <v>3769</v>
      </c>
      <c r="J1253" s="71">
        <v>4</v>
      </c>
      <c r="K1253" s="71">
        <v>55</v>
      </c>
    </row>
    <row r="1254" spans="1:11" ht="30" x14ac:dyDescent="0.25">
      <c r="A1254" s="68" t="s">
        <v>9</v>
      </c>
      <c r="B1254" s="68" t="s">
        <v>6255</v>
      </c>
      <c r="C1254" s="68" t="s">
        <v>6604</v>
      </c>
      <c r="D1254" s="68" t="s">
        <v>6605</v>
      </c>
      <c r="E1254" s="69">
        <v>44805</v>
      </c>
      <c r="F1254" s="68" t="s">
        <v>6272</v>
      </c>
      <c r="G1254" s="71">
        <v>1455</v>
      </c>
      <c r="H1254" s="71">
        <v>1732</v>
      </c>
      <c r="I1254" s="68" t="s">
        <v>1432</v>
      </c>
      <c r="J1254" s="71">
        <v>6</v>
      </c>
      <c r="K1254" s="71">
        <v>55</v>
      </c>
    </row>
    <row r="1255" spans="1:11" ht="30" x14ac:dyDescent="0.25">
      <c r="A1255" s="68" t="s">
        <v>9</v>
      </c>
      <c r="B1255" s="68" t="s">
        <v>6256</v>
      </c>
      <c r="C1255" s="68" t="s">
        <v>6573</v>
      </c>
      <c r="D1255" s="68" t="s">
        <v>6625</v>
      </c>
      <c r="E1255" s="69">
        <v>44896</v>
      </c>
      <c r="F1255" s="68" t="s">
        <v>6272</v>
      </c>
      <c r="G1255" s="71">
        <v>1110</v>
      </c>
      <c r="H1255" s="71">
        <v>1330</v>
      </c>
      <c r="I1255" s="68" t="s">
        <v>2162</v>
      </c>
      <c r="J1255" s="71">
        <v>1</v>
      </c>
      <c r="K1255" s="71">
        <v>56</v>
      </c>
    </row>
    <row r="1256" spans="1:11" x14ac:dyDescent="0.25">
      <c r="A1256" s="68" t="s">
        <v>9</v>
      </c>
      <c r="B1256" s="68" t="s">
        <v>6254</v>
      </c>
      <c r="C1256" s="68" t="s">
        <v>6558</v>
      </c>
      <c r="D1256" s="68" t="s">
        <v>6559</v>
      </c>
      <c r="E1256" s="69">
        <v>44896</v>
      </c>
      <c r="F1256" s="68" t="s">
        <v>6273</v>
      </c>
      <c r="G1256" s="71">
        <v>562</v>
      </c>
      <c r="H1256" s="71">
        <v>651</v>
      </c>
      <c r="I1256" s="68" t="s">
        <v>2643</v>
      </c>
      <c r="J1256" s="71">
        <v>1</v>
      </c>
      <c r="K1256" s="71">
        <v>56</v>
      </c>
    </row>
    <row r="1257" spans="1:11" ht="30" x14ac:dyDescent="0.25">
      <c r="A1257" s="68" t="s">
        <v>9</v>
      </c>
      <c r="B1257" s="68" t="s">
        <v>6254</v>
      </c>
      <c r="C1257" s="68" t="s">
        <v>6570</v>
      </c>
      <c r="D1257" s="68" t="s">
        <v>6571</v>
      </c>
      <c r="E1257" s="69">
        <v>44805</v>
      </c>
      <c r="F1257" s="68" t="s">
        <v>6272</v>
      </c>
      <c r="G1257" s="71">
        <v>1310</v>
      </c>
      <c r="H1257" s="71">
        <v>1560</v>
      </c>
      <c r="I1257" s="68" t="s">
        <v>2258</v>
      </c>
      <c r="J1257" s="71">
        <v>2</v>
      </c>
      <c r="K1257" s="71">
        <v>56</v>
      </c>
    </row>
    <row r="1258" spans="1:11" ht="30" x14ac:dyDescent="0.25">
      <c r="A1258" s="68" t="s">
        <v>9</v>
      </c>
      <c r="B1258" s="68" t="s">
        <v>6252</v>
      </c>
      <c r="C1258" s="68" t="s">
        <v>6634</v>
      </c>
      <c r="D1258" s="68" t="s">
        <v>6635</v>
      </c>
      <c r="E1258" s="69">
        <v>44805</v>
      </c>
      <c r="F1258" s="68" t="s">
        <v>6273</v>
      </c>
      <c r="G1258" s="71">
        <v>965</v>
      </c>
      <c r="H1258" s="71">
        <v>1116</v>
      </c>
      <c r="I1258" s="68" t="s">
        <v>185</v>
      </c>
      <c r="J1258" s="71">
        <v>3</v>
      </c>
      <c r="K1258" s="71">
        <v>56</v>
      </c>
    </row>
    <row r="1259" spans="1:11" ht="30" x14ac:dyDescent="0.25">
      <c r="A1259" s="68" t="s">
        <v>9</v>
      </c>
      <c r="B1259" s="68" t="s">
        <v>6251</v>
      </c>
      <c r="C1259" s="68" t="s">
        <v>6536</v>
      </c>
      <c r="D1259" s="68" t="s">
        <v>6547</v>
      </c>
      <c r="E1259" s="69">
        <v>44805</v>
      </c>
      <c r="F1259" s="68" t="s">
        <v>6272</v>
      </c>
      <c r="G1259" s="71">
        <v>565</v>
      </c>
      <c r="H1259" s="71">
        <v>673</v>
      </c>
      <c r="I1259" s="68" t="s">
        <v>2816</v>
      </c>
      <c r="J1259" s="71">
        <v>1</v>
      </c>
      <c r="K1259" s="71">
        <v>57</v>
      </c>
    </row>
    <row r="1260" spans="1:11" ht="30" x14ac:dyDescent="0.25">
      <c r="A1260" s="68" t="s">
        <v>9</v>
      </c>
      <c r="B1260" s="68" t="s">
        <v>6251</v>
      </c>
      <c r="C1260" s="68" t="s">
        <v>6560</v>
      </c>
      <c r="D1260" s="68" t="s">
        <v>6674</v>
      </c>
      <c r="E1260" s="69">
        <v>44805</v>
      </c>
      <c r="F1260" s="68" t="s">
        <v>6273</v>
      </c>
      <c r="G1260" s="71">
        <v>560</v>
      </c>
      <c r="H1260" s="71">
        <v>648</v>
      </c>
      <c r="I1260" s="68" t="s">
        <v>4551</v>
      </c>
      <c r="J1260" s="71">
        <v>2</v>
      </c>
      <c r="K1260" s="71">
        <v>57</v>
      </c>
    </row>
    <row r="1261" spans="1:11" ht="30" x14ac:dyDescent="0.25">
      <c r="A1261" s="68" t="s">
        <v>9</v>
      </c>
      <c r="B1261" s="68" t="s">
        <v>6251</v>
      </c>
      <c r="C1261" s="68" t="s">
        <v>6556</v>
      </c>
      <c r="D1261" s="68" t="s">
        <v>6657</v>
      </c>
      <c r="E1261" s="69">
        <v>44896</v>
      </c>
      <c r="F1261" s="68" t="s">
        <v>6272</v>
      </c>
      <c r="G1261" s="71">
        <v>353</v>
      </c>
      <c r="H1261" s="71">
        <v>423</v>
      </c>
      <c r="I1261" s="68" t="s">
        <v>4463</v>
      </c>
      <c r="J1261" s="71">
        <v>2</v>
      </c>
      <c r="K1261" s="71">
        <v>57</v>
      </c>
    </row>
    <row r="1262" spans="1:11" ht="30" x14ac:dyDescent="0.25">
      <c r="A1262" s="68" t="s">
        <v>9</v>
      </c>
      <c r="B1262" s="68" t="s">
        <v>6252</v>
      </c>
      <c r="C1262" s="68" t="s">
        <v>6634</v>
      </c>
      <c r="D1262" s="68" t="s">
        <v>6635</v>
      </c>
      <c r="E1262" s="69">
        <v>44896</v>
      </c>
      <c r="F1262" s="68" t="s">
        <v>6273</v>
      </c>
      <c r="G1262" s="71">
        <v>958</v>
      </c>
      <c r="H1262" s="71">
        <v>1110</v>
      </c>
      <c r="I1262" s="68" t="s">
        <v>185</v>
      </c>
      <c r="J1262" s="71">
        <v>3</v>
      </c>
      <c r="K1262" s="71">
        <v>57</v>
      </c>
    </row>
    <row r="1263" spans="1:11" ht="30" x14ac:dyDescent="0.25">
      <c r="A1263" s="68" t="s">
        <v>9</v>
      </c>
      <c r="B1263" s="68" t="s">
        <v>6251</v>
      </c>
      <c r="C1263" s="68" t="s">
        <v>6560</v>
      </c>
      <c r="D1263" s="68" t="s">
        <v>6675</v>
      </c>
      <c r="E1263" s="69">
        <v>44896</v>
      </c>
      <c r="F1263" s="68" t="s">
        <v>6272</v>
      </c>
      <c r="G1263" s="71">
        <v>241</v>
      </c>
      <c r="H1263" s="71">
        <v>289</v>
      </c>
      <c r="I1263" s="68" t="s">
        <v>1278</v>
      </c>
      <c r="J1263" s="71">
        <v>3</v>
      </c>
      <c r="K1263" s="71">
        <v>58</v>
      </c>
    </row>
    <row r="1264" spans="1:11" ht="30" x14ac:dyDescent="0.25">
      <c r="A1264" s="68" t="s">
        <v>9</v>
      </c>
      <c r="B1264" s="68" t="s">
        <v>6251</v>
      </c>
      <c r="C1264" s="68" t="s">
        <v>6536</v>
      </c>
      <c r="D1264" s="68" t="s">
        <v>6538</v>
      </c>
      <c r="E1264" s="69">
        <v>44896</v>
      </c>
      <c r="F1264" s="68" t="s">
        <v>6272</v>
      </c>
      <c r="G1264" s="71">
        <v>482</v>
      </c>
      <c r="H1264" s="71">
        <v>578</v>
      </c>
      <c r="I1264" s="68" t="s">
        <v>781</v>
      </c>
      <c r="J1264" s="71">
        <v>3</v>
      </c>
      <c r="K1264" s="71">
        <v>58</v>
      </c>
    </row>
    <row r="1265" spans="1:11" ht="45" x14ac:dyDescent="0.25">
      <c r="A1265" s="68" t="s">
        <v>9</v>
      </c>
      <c r="B1265" s="68" t="s">
        <v>6253</v>
      </c>
      <c r="C1265" s="68" t="s">
        <v>6582</v>
      </c>
      <c r="D1265" s="68" t="s">
        <v>6583</v>
      </c>
      <c r="E1265" s="69">
        <v>44805</v>
      </c>
      <c r="F1265" s="68" t="s">
        <v>6272</v>
      </c>
      <c r="G1265" s="71">
        <v>627</v>
      </c>
      <c r="H1265" s="71">
        <v>747</v>
      </c>
      <c r="I1265" s="68" t="s">
        <v>169</v>
      </c>
      <c r="J1265" s="71">
        <v>4</v>
      </c>
      <c r="K1265" s="71">
        <v>58</v>
      </c>
    </row>
    <row r="1266" spans="1:11" x14ac:dyDescent="0.25">
      <c r="A1266" s="68" t="s">
        <v>9</v>
      </c>
      <c r="B1266" s="68" t="s">
        <v>6257</v>
      </c>
      <c r="C1266" s="68" t="s">
        <v>6552</v>
      </c>
      <c r="D1266" s="68" t="s">
        <v>6553</v>
      </c>
      <c r="E1266" s="69">
        <v>44896</v>
      </c>
      <c r="F1266" s="68" t="s">
        <v>6273</v>
      </c>
      <c r="G1266" s="71">
        <v>397</v>
      </c>
      <c r="H1266" s="71">
        <v>460</v>
      </c>
      <c r="I1266" s="68" t="s">
        <v>3783</v>
      </c>
      <c r="J1266" s="71">
        <v>4</v>
      </c>
      <c r="K1266" s="71">
        <v>58</v>
      </c>
    </row>
    <row r="1267" spans="1:11" x14ac:dyDescent="0.25">
      <c r="A1267" s="68" t="s">
        <v>9</v>
      </c>
      <c r="B1267" s="68" t="s">
        <v>6257</v>
      </c>
      <c r="C1267" s="68" t="s">
        <v>6552</v>
      </c>
      <c r="D1267" s="68" t="s">
        <v>6553</v>
      </c>
      <c r="E1267" s="69">
        <v>44805</v>
      </c>
      <c r="F1267" s="68" t="s">
        <v>6273</v>
      </c>
      <c r="G1267" s="71">
        <v>400</v>
      </c>
      <c r="H1267" s="71">
        <v>463</v>
      </c>
      <c r="I1267" s="68" t="s">
        <v>3783</v>
      </c>
      <c r="J1267" s="71">
        <v>5</v>
      </c>
      <c r="K1267" s="71">
        <v>58</v>
      </c>
    </row>
    <row r="1268" spans="1:11" ht="30" x14ac:dyDescent="0.25">
      <c r="A1268" s="68" t="s">
        <v>9</v>
      </c>
      <c r="B1268" s="68" t="s">
        <v>6251</v>
      </c>
      <c r="C1268" s="68" t="s">
        <v>6556</v>
      </c>
      <c r="D1268" s="68" t="s">
        <v>6626</v>
      </c>
      <c r="E1268" s="69">
        <v>44805</v>
      </c>
      <c r="F1268" s="68" t="s">
        <v>6273</v>
      </c>
      <c r="G1268" s="71">
        <v>349</v>
      </c>
      <c r="H1268" s="71">
        <v>404</v>
      </c>
      <c r="I1268" s="68" t="s">
        <v>5864</v>
      </c>
      <c r="J1268" s="71">
        <v>1</v>
      </c>
      <c r="K1268" s="71">
        <v>59</v>
      </c>
    </row>
    <row r="1269" spans="1:11" ht="30" x14ac:dyDescent="0.25">
      <c r="A1269" s="68" t="s">
        <v>9</v>
      </c>
      <c r="B1269" s="68" t="s">
        <v>6255</v>
      </c>
      <c r="C1269" s="68" t="s">
        <v>6566</v>
      </c>
      <c r="D1269" s="68" t="s">
        <v>6654</v>
      </c>
      <c r="E1269" s="69">
        <v>44805</v>
      </c>
      <c r="F1269" s="68" t="s">
        <v>6272</v>
      </c>
      <c r="G1269" s="71">
        <v>734</v>
      </c>
      <c r="H1269" s="71">
        <v>875</v>
      </c>
      <c r="I1269" s="68" t="s">
        <v>6861</v>
      </c>
      <c r="J1269" s="71">
        <v>2</v>
      </c>
      <c r="K1269" s="71">
        <v>59</v>
      </c>
    </row>
    <row r="1270" spans="1:11" x14ac:dyDescent="0.25">
      <c r="A1270" s="68" t="s">
        <v>9</v>
      </c>
      <c r="B1270" s="68" t="s">
        <v>6255</v>
      </c>
      <c r="C1270" s="68" t="s">
        <v>6662</v>
      </c>
      <c r="D1270" s="68" t="s">
        <v>6663</v>
      </c>
      <c r="E1270" s="69">
        <v>44896</v>
      </c>
      <c r="F1270" s="68" t="s">
        <v>6273</v>
      </c>
      <c r="G1270" s="71">
        <v>346</v>
      </c>
      <c r="H1270" s="71">
        <v>401</v>
      </c>
      <c r="I1270" s="68" t="s">
        <v>3073</v>
      </c>
      <c r="J1270" s="71">
        <v>2</v>
      </c>
      <c r="K1270" s="71">
        <v>59</v>
      </c>
    </row>
    <row r="1271" spans="1:11" x14ac:dyDescent="0.25">
      <c r="A1271" s="68" t="s">
        <v>9</v>
      </c>
      <c r="B1271" s="68" t="s">
        <v>6254</v>
      </c>
      <c r="C1271" s="68" t="s">
        <v>6542</v>
      </c>
      <c r="D1271" s="68" t="s">
        <v>6580</v>
      </c>
      <c r="E1271" s="69">
        <v>44805</v>
      </c>
      <c r="F1271" s="68" t="s">
        <v>6272</v>
      </c>
      <c r="G1271" s="71">
        <v>1041</v>
      </c>
      <c r="H1271" s="71">
        <v>1241</v>
      </c>
      <c r="I1271" s="68" t="s">
        <v>6097</v>
      </c>
      <c r="J1271" s="71">
        <v>1</v>
      </c>
      <c r="K1271" s="71">
        <v>60</v>
      </c>
    </row>
    <row r="1272" spans="1:11" x14ac:dyDescent="0.25">
      <c r="A1272" s="68" t="s">
        <v>9</v>
      </c>
      <c r="B1272" s="68" t="s">
        <v>6256</v>
      </c>
      <c r="C1272" s="68" t="s">
        <v>6584</v>
      </c>
      <c r="D1272" s="68" t="s">
        <v>6586</v>
      </c>
      <c r="E1272" s="69">
        <v>44896</v>
      </c>
      <c r="F1272" s="68" t="s">
        <v>6273</v>
      </c>
      <c r="G1272" s="71">
        <v>890</v>
      </c>
      <c r="H1272" s="71">
        <v>1032</v>
      </c>
      <c r="I1272" s="68" t="s">
        <v>5489</v>
      </c>
      <c r="J1272" s="71">
        <v>1</v>
      </c>
      <c r="K1272" s="71">
        <v>60</v>
      </c>
    </row>
    <row r="1273" spans="1:11" x14ac:dyDescent="0.25">
      <c r="A1273" s="68" t="s">
        <v>9</v>
      </c>
      <c r="B1273" s="68" t="s">
        <v>6253</v>
      </c>
      <c r="C1273" s="68" t="s">
        <v>6539</v>
      </c>
      <c r="D1273" s="68" t="s">
        <v>6540</v>
      </c>
      <c r="E1273" s="69">
        <v>44805</v>
      </c>
      <c r="F1273" s="68" t="s">
        <v>6273</v>
      </c>
      <c r="G1273" s="71">
        <v>341</v>
      </c>
      <c r="H1273" s="71">
        <v>395</v>
      </c>
      <c r="I1273" s="68" t="s">
        <v>5046</v>
      </c>
      <c r="J1273" s="71">
        <v>2</v>
      </c>
      <c r="K1273" s="71">
        <v>60</v>
      </c>
    </row>
    <row r="1274" spans="1:11" ht="30" x14ac:dyDescent="0.25">
      <c r="A1274" s="68" t="s">
        <v>9</v>
      </c>
      <c r="B1274" s="68" t="s">
        <v>6255</v>
      </c>
      <c r="C1274" s="68" t="s">
        <v>6604</v>
      </c>
      <c r="D1274" s="68" t="s">
        <v>6605</v>
      </c>
      <c r="E1274" s="69">
        <v>44896</v>
      </c>
      <c r="F1274" s="68" t="s">
        <v>6272</v>
      </c>
      <c r="G1274" s="71">
        <v>1446</v>
      </c>
      <c r="H1274" s="71">
        <v>1735</v>
      </c>
      <c r="I1274" s="68" t="s">
        <v>1432</v>
      </c>
      <c r="J1274" s="71">
        <v>6</v>
      </c>
      <c r="K1274" s="71">
        <v>60</v>
      </c>
    </row>
    <row r="1275" spans="1:11" ht="30" x14ac:dyDescent="0.25">
      <c r="A1275" s="68" t="s">
        <v>9</v>
      </c>
      <c r="B1275" s="68" t="s">
        <v>6251</v>
      </c>
      <c r="C1275" s="68" t="s">
        <v>6556</v>
      </c>
      <c r="D1275" s="68" t="s">
        <v>6626</v>
      </c>
      <c r="E1275" s="69">
        <v>44896</v>
      </c>
      <c r="F1275" s="68" t="s">
        <v>6272</v>
      </c>
      <c r="G1275" s="71">
        <v>365</v>
      </c>
      <c r="H1275" s="71">
        <v>438</v>
      </c>
      <c r="I1275" s="68" t="s">
        <v>5864</v>
      </c>
      <c r="J1275" s="71">
        <v>1</v>
      </c>
      <c r="K1275" s="71">
        <v>61</v>
      </c>
    </row>
    <row r="1276" spans="1:11" x14ac:dyDescent="0.25">
      <c r="A1276" s="68" t="s">
        <v>9</v>
      </c>
      <c r="B1276" s="68" t="s">
        <v>6254</v>
      </c>
      <c r="C1276" s="68" t="s">
        <v>6558</v>
      </c>
      <c r="D1276" s="68" t="s">
        <v>6559</v>
      </c>
      <c r="E1276" s="69">
        <v>44805</v>
      </c>
      <c r="F1276" s="68" t="s">
        <v>6272</v>
      </c>
      <c r="G1276" s="71">
        <v>957</v>
      </c>
      <c r="H1276" s="71">
        <v>1142</v>
      </c>
      <c r="I1276" s="68" t="s">
        <v>2686</v>
      </c>
      <c r="J1276" s="71">
        <v>2</v>
      </c>
      <c r="K1276" s="71">
        <v>61</v>
      </c>
    </row>
    <row r="1277" spans="1:11" x14ac:dyDescent="0.25">
      <c r="A1277" s="68" t="s">
        <v>9</v>
      </c>
      <c r="B1277" s="68" t="s">
        <v>6253</v>
      </c>
      <c r="C1277" s="68" t="s">
        <v>6599</v>
      </c>
      <c r="D1277" s="68" t="s">
        <v>6600</v>
      </c>
      <c r="E1277" s="69">
        <v>44896</v>
      </c>
      <c r="F1277" s="68" t="s">
        <v>6273</v>
      </c>
      <c r="G1277" s="71">
        <v>331</v>
      </c>
      <c r="H1277" s="71">
        <v>384</v>
      </c>
      <c r="I1277" s="68" t="s">
        <v>1755</v>
      </c>
      <c r="J1277" s="71">
        <v>2</v>
      </c>
      <c r="K1277" s="71">
        <v>61</v>
      </c>
    </row>
    <row r="1278" spans="1:11" x14ac:dyDescent="0.25">
      <c r="A1278" s="68" t="s">
        <v>9</v>
      </c>
      <c r="B1278" s="68" t="s">
        <v>6252</v>
      </c>
      <c r="C1278" s="68" t="s">
        <v>6568</v>
      </c>
      <c r="D1278" s="68" t="s">
        <v>6668</v>
      </c>
      <c r="E1278" s="69">
        <v>44805</v>
      </c>
      <c r="F1278" s="68" t="s">
        <v>6273</v>
      </c>
      <c r="G1278" s="71">
        <v>318</v>
      </c>
      <c r="H1278" s="71">
        <v>369</v>
      </c>
      <c r="I1278" s="68" t="s">
        <v>1202</v>
      </c>
      <c r="J1278" s="71">
        <v>2</v>
      </c>
      <c r="K1278" s="71">
        <v>61</v>
      </c>
    </row>
    <row r="1279" spans="1:11" x14ac:dyDescent="0.25">
      <c r="A1279" s="68" t="s">
        <v>9</v>
      </c>
      <c r="B1279" s="68" t="s">
        <v>6256</v>
      </c>
      <c r="C1279" s="68" t="s">
        <v>6584</v>
      </c>
      <c r="D1279" s="68" t="s">
        <v>6586</v>
      </c>
      <c r="E1279" s="69">
        <v>44896</v>
      </c>
      <c r="F1279" s="68" t="s">
        <v>6272</v>
      </c>
      <c r="G1279" s="71">
        <v>678</v>
      </c>
      <c r="H1279" s="71">
        <v>814</v>
      </c>
      <c r="I1279" s="68" t="s">
        <v>5486</v>
      </c>
      <c r="J1279" s="71">
        <v>2</v>
      </c>
      <c r="K1279" s="71">
        <v>62</v>
      </c>
    </row>
    <row r="1280" spans="1:11" ht="30" x14ac:dyDescent="0.25">
      <c r="A1280" s="68" t="s">
        <v>9</v>
      </c>
      <c r="B1280" s="68" t="s">
        <v>6251</v>
      </c>
      <c r="C1280" s="68" t="s">
        <v>6556</v>
      </c>
      <c r="D1280" s="68" t="s">
        <v>6657</v>
      </c>
      <c r="E1280" s="69">
        <v>44805</v>
      </c>
      <c r="F1280" s="68" t="s">
        <v>6273</v>
      </c>
      <c r="G1280" s="71">
        <v>423</v>
      </c>
      <c r="H1280" s="71">
        <v>491</v>
      </c>
      <c r="I1280" s="68" t="s">
        <v>4462</v>
      </c>
      <c r="J1280" s="71">
        <v>2</v>
      </c>
      <c r="K1280" s="71">
        <v>62</v>
      </c>
    </row>
    <row r="1281" spans="1:11" ht="30" x14ac:dyDescent="0.25">
      <c r="A1281" s="68" t="s">
        <v>9</v>
      </c>
      <c r="B1281" s="68" t="s">
        <v>6255</v>
      </c>
      <c r="C1281" s="68" t="s">
        <v>6601</v>
      </c>
      <c r="D1281" s="68" t="s">
        <v>6602</v>
      </c>
      <c r="E1281" s="69">
        <v>44896</v>
      </c>
      <c r="F1281" s="68" t="s">
        <v>6273</v>
      </c>
      <c r="G1281" s="71">
        <v>537</v>
      </c>
      <c r="H1281" s="71">
        <v>623</v>
      </c>
      <c r="I1281" s="68" t="s">
        <v>460</v>
      </c>
      <c r="J1281" s="71">
        <v>3</v>
      </c>
      <c r="K1281" s="71">
        <v>62</v>
      </c>
    </row>
    <row r="1282" spans="1:11" ht="30" x14ac:dyDescent="0.25">
      <c r="A1282" s="68" t="s">
        <v>9</v>
      </c>
      <c r="B1282" s="68" t="s">
        <v>6255</v>
      </c>
      <c r="C1282" s="68" t="s">
        <v>6604</v>
      </c>
      <c r="D1282" s="68" t="s">
        <v>6605</v>
      </c>
      <c r="E1282" s="69">
        <v>44805</v>
      </c>
      <c r="F1282" s="68" t="s">
        <v>6272</v>
      </c>
      <c r="G1282" s="71">
        <v>362</v>
      </c>
      <c r="H1282" s="71">
        <v>432</v>
      </c>
      <c r="I1282" s="68" t="s">
        <v>1531</v>
      </c>
      <c r="J1282" s="71">
        <v>7</v>
      </c>
      <c r="K1282" s="71">
        <v>62</v>
      </c>
    </row>
    <row r="1283" spans="1:11" ht="30" x14ac:dyDescent="0.25">
      <c r="A1283" s="68" t="s">
        <v>9</v>
      </c>
      <c r="B1283" s="68" t="s">
        <v>6251</v>
      </c>
      <c r="C1283" s="68" t="s">
        <v>6536</v>
      </c>
      <c r="D1283" s="68" t="s">
        <v>6547</v>
      </c>
      <c r="E1283" s="69">
        <v>44896</v>
      </c>
      <c r="F1283" s="68" t="s">
        <v>6272</v>
      </c>
      <c r="G1283" s="71">
        <v>562</v>
      </c>
      <c r="H1283" s="71">
        <v>675</v>
      </c>
      <c r="I1283" s="68" t="s">
        <v>2816</v>
      </c>
      <c r="J1283" s="71">
        <v>1</v>
      </c>
      <c r="K1283" s="71">
        <v>63</v>
      </c>
    </row>
    <row r="1284" spans="1:11" ht="30" x14ac:dyDescent="0.25">
      <c r="A1284" s="68" t="s">
        <v>9</v>
      </c>
      <c r="B1284" s="68" t="s">
        <v>6256</v>
      </c>
      <c r="C1284" s="68" t="s">
        <v>6575</v>
      </c>
      <c r="D1284" s="68" t="s">
        <v>6638</v>
      </c>
      <c r="E1284" s="69">
        <v>44805</v>
      </c>
      <c r="F1284" s="68" t="s">
        <v>6272</v>
      </c>
      <c r="G1284" s="71">
        <v>490</v>
      </c>
      <c r="H1284" s="71">
        <v>585</v>
      </c>
      <c r="I1284" s="68" t="s">
        <v>6859</v>
      </c>
      <c r="J1284" s="71">
        <v>1</v>
      </c>
      <c r="K1284" s="71">
        <v>63</v>
      </c>
    </row>
    <row r="1285" spans="1:11" ht="30" x14ac:dyDescent="0.25">
      <c r="A1285" s="68" t="s">
        <v>9</v>
      </c>
      <c r="B1285" s="68" t="s">
        <v>6251</v>
      </c>
      <c r="C1285" s="68" t="s">
        <v>6536</v>
      </c>
      <c r="D1285" s="68" t="s">
        <v>6549</v>
      </c>
      <c r="E1285" s="69">
        <v>44896</v>
      </c>
      <c r="F1285" s="68" t="s">
        <v>6273</v>
      </c>
      <c r="G1285" s="71">
        <v>1017</v>
      </c>
      <c r="H1285" s="71">
        <v>1180</v>
      </c>
      <c r="I1285" s="68" t="s">
        <v>1064</v>
      </c>
      <c r="J1285" s="71">
        <v>1</v>
      </c>
      <c r="K1285" s="71">
        <v>63</v>
      </c>
    </row>
    <row r="1286" spans="1:11" ht="30" x14ac:dyDescent="0.25">
      <c r="A1286" s="68" t="s">
        <v>9</v>
      </c>
      <c r="B1286" s="68" t="s">
        <v>6252</v>
      </c>
      <c r="C1286" s="68" t="s">
        <v>6530</v>
      </c>
      <c r="D1286" s="68" t="s">
        <v>6572</v>
      </c>
      <c r="E1286" s="69">
        <v>44805</v>
      </c>
      <c r="F1286" s="68" t="s">
        <v>6273</v>
      </c>
      <c r="G1286" s="71">
        <v>311</v>
      </c>
      <c r="H1286" s="71">
        <v>361</v>
      </c>
      <c r="I1286" s="68" t="s">
        <v>3693</v>
      </c>
      <c r="J1286" s="71">
        <v>2</v>
      </c>
      <c r="K1286" s="71">
        <v>63</v>
      </c>
    </row>
    <row r="1287" spans="1:11" x14ac:dyDescent="0.25">
      <c r="A1287" s="68" t="s">
        <v>9</v>
      </c>
      <c r="B1287" s="68" t="s">
        <v>6256</v>
      </c>
      <c r="C1287" s="68" t="s">
        <v>6584</v>
      </c>
      <c r="D1287" s="68" t="s">
        <v>6645</v>
      </c>
      <c r="E1287" s="69">
        <v>44805</v>
      </c>
      <c r="F1287" s="68" t="s">
        <v>6272</v>
      </c>
      <c r="G1287" s="71">
        <v>531</v>
      </c>
      <c r="H1287" s="71">
        <v>634</v>
      </c>
      <c r="I1287" s="68" t="s">
        <v>6866</v>
      </c>
      <c r="J1287" s="71">
        <v>1</v>
      </c>
      <c r="K1287" s="71">
        <v>64</v>
      </c>
    </row>
    <row r="1288" spans="1:11" x14ac:dyDescent="0.25">
      <c r="A1288" s="68" t="s">
        <v>9</v>
      </c>
      <c r="B1288" s="68" t="s">
        <v>6253</v>
      </c>
      <c r="C1288" s="68" t="s">
        <v>6599</v>
      </c>
      <c r="D1288" s="68" t="s">
        <v>6600</v>
      </c>
      <c r="E1288" s="69">
        <v>44805</v>
      </c>
      <c r="F1288" s="68" t="s">
        <v>6273</v>
      </c>
      <c r="G1288" s="71">
        <v>335</v>
      </c>
      <c r="H1288" s="71">
        <v>389</v>
      </c>
      <c r="I1288" s="68" t="s">
        <v>1755</v>
      </c>
      <c r="J1288" s="71">
        <v>2</v>
      </c>
      <c r="K1288" s="71">
        <v>64</v>
      </c>
    </row>
    <row r="1289" spans="1:11" x14ac:dyDescent="0.25">
      <c r="A1289" s="68" t="s">
        <v>9</v>
      </c>
      <c r="B1289" s="68" t="s">
        <v>6255</v>
      </c>
      <c r="C1289" s="68" t="s">
        <v>6662</v>
      </c>
      <c r="D1289" s="68" t="s">
        <v>6663</v>
      </c>
      <c r="E1289" s="69">
        <v>44896</v>
      </c>
      <c r="F1289" s="68" t="s">
        <v>6273</v>
      </c>
      <c r="G1289" s="71">
        <v>1502</v>
      </c>
      <c r="H1289" s="71">
        <v>1743</v>
      </c>
      <c r="I1289" s="68" t="s">
        <v>3062</v>
      </c>
      <c r="J1289" s="71">
        <v>3</v>
      </c>
      <c r="K1289" s="71">
        <v>64</v>
      </c>
    </row>
    <row r="1290" spans="1:11" ht="30" x14ac:dyDescent="0.25">
      <c r="A1290" s="68" t="s">
        <v>9</v>
      </c>
      <c r="B1290" s="68" t="s">
        <v>6251</v>
      </c>
      <c r="C1290" s="68" t="s">
        <v>6560</v>
      </c>
      <c r="D1290" s="68" t="s">
        <v>6673</v>
      </c>
      <c r="E1290" s="69">
        <v>44896</v>
      </c>
      <c r="F1290" s="68" t="s">
        <v>6272</v>
      </c>
      <c r="G1290" s="71">
        <v>338</v>
      </c>
      <c r="H1290" s="71">
        <v>406</v>
      </c>
      <c r="I1290" s="68" t="s">
        <v>3651</v>
      </c>
      <c r="J1290" s="71">
        <v>4</v>
      </c>
      <c r="K1290" s="71">
        <v>64</v>
      </c>
    </row>
    <row r="1291" spans="1:11" x14ac:dyDescent="0.25">
      <c r="A1291" s="68" t="s">
        <v>9</v>
      </c>
      <c r="B1291" s="68" t="s">
        <v>6257</v>
      </c>
      <c r="C1291" s="68" t="s">
        <v>6532</v>
      </c>
      <c r="D1291" s="68" t="s">
        <v>6533</v>
      </c>
      <c r="E1291" s="69">
        <v>44805</v>
      </c>
      <c r="F1291" s="68" t="s">
        <v>6273</v>
      </c>
      <c r="G1291" s="71">
        <v>124</v>
      </c>
      <c r="H1291" s="71">
        <v>144</v>
      </c>
      <c r="I1291" s="68" t="s">
        <v>4163</v>
      </c>
      <c r="J1291" s="71">
        <v>1</v>
      </c>
      <c r="K1291" s="71">
        <v>65</v>
      </c>
    </row>
    <row r="1292" spans="1:11" ht="30" x14ac:dyDescent="0.25">
      <c r="A1292" s="68" t="s">
        <v>9</v>
      </c>
      <c r="B1292" s="68" t="s">
        <v>6251</v>
      </c>
      <c r="C1292" s="68" t="s">
        <v>6556</v>
      </c>
      <c r="D1292" s="68" t="s">
        <v>6657</v>
      </c>
      <c r="E1292" s="69">
        <v>44805</v>
      </c>
      <c r="F1292" s="68" t="s">
        <v>6272</v>
      </c>
      <c r="G1292" s="71">
        <v>350</v>
      </c>
      <c r="H1292" s="71">
        <v>418</v>
      </c>
      <c r="I1292" s="68" t="s">
        <v>4463</v>
      </c>
      <c r="J1292" s="71">
        <v>2</v>
      </c>
      <c r="K1292" s="71">
        <v>65</v>
      </c>
    </row>
    <row r="1293" spans="1:11" x14ac:dyDescent="0.25">
      <c r="A1293" s="68" t="s">
        <v>9</v>
      </c>
      <c r="B1293" s="68" t="s">
        <v>6256</v>
      </c>
      <c r="C1293" s="68" t="s">
        <v>6584</v>
      </c>
      <c r="D1293" s="68" t="s">
        <v>6586</v>
      </c>
      <c r="E1293" s="69">
        <v>44896</v>
      </c>
      <c r="F1293" s="68" t="s">
        <v>6273</v>
      </c>
      <c r="G1293" s="71">
        <v>566</v>
      </c>
      <c r="H1293" s="71">
        <v>657</v>
      </c>
      <c r="I1293" s="68" t="s">
        <v>5486</v>
      </c>
      <c r="J1293" s="71">
        <v>2</v>
      </c>
      <c r="K1293" s="71">
        <v>65</v>
      </c>
    </row>
    <row r="1294" spans="1:11" ht="45" x14ac:dyDescent="0.25">
      <c r="A1294" s="68" t="s">
        <v>9</v>
      </c>
      <c r="B1294" s="68" t="s">
        <v>6253</v>
      </c>
      <c r="C1294" s="68" t="s">
        <v>6582</v>
      </c>
      <c r="D1294" s="68" t="s">
        <v>6583</v>
      </c>
      <c r="E1294" s="69">
        <v>44896</v>
      </c>
      <c r="F1294" s="68" t="s">
        <v>6272</v>
      </c>
      <c r="G1294" s="71">
        <v>1103</v>
      </c>
      <c r="H1294" s="71">
        <v>1325</v>
      </c>
      <c r="I1294" s="68" t="s">
        <v>164</v>
      </c>
      <c r="J1294" s="71">
        <v>3</v>
      </c>
      <c r="K1294" s="71">
        <v>65</v>
      </c>
    </row>
    <row r="1295" spans="1:11" ht="30" x14ac:dyDescent="0.25">
      <c r="A1295" s="68" t="s">
        <v>9</v>
      </c>
      <c r="B1295" s="68" t="s">
        <v>6252</v>
      </c>
      <c r="C1295" s="68" t="s">
        <v>6530</v>
      </c>
      <c r="D1295" s="68" t="s">
        <v>6531</v>
      </c>
      <c r="E1295" s="69">
        <v>44805</v>
      </c>
      <c r="F1295" s="68" t="s">
        <v>6272</v>
      </c>
      <c r="G1295" s="71">
        <v>574</v>
      </c>
      <c r="H1295" s="71">
        <v>686</v>
      </c>
      <c r="I1295" s="68" t="s">
        <v>2535</v>
      </c>
      <c r="J1295" s="71">
        <v>1</v>
      </c>
      <c r="K1295" s="71">
        <v>66</v>
      </c>
    </row>
    <row r="1296" spans="1:11" x14ac:dyDescent="0.25">
      <c r="A1296" s="68" t="s">
        <v>9</v>
      </c>
      <c r="B1296" s="68" t="s">
        <v>6254</v>
      </c>
      <c r="C1296" s="68" t="s">
        <v>6558</v>
      </c>
      <c r="D1296" s="68" t="s">
        <v>6559</v>
      </c>
      <c r="E1296" s="69">
        <v>44896</v>
      </c>
      <c r="F1296" s="68" t="s">
        <v>6273</v>
      </c>
      <c r="G1296" s="71">
        <v>416</v>
      </c>
      <c r="H1296" s="71">
        <v>483</v>
      </c>
      <c r="I1296" s="68" t="s">
        <v>2632</v>
      </c>
      <c r="J1296" s="71">
        <v>2</v>
      </c>
      <c r="K1296" s="71">
        <v>66</v>
      </c>
    </row>
    <row r="1297" spans="1:11" ht="30" x14ac:dyDescent="0.25">
      <c r="A1297" s="68" t="s">
        <v>9</v>
      </c>
      <c r="B1297" s="68" t="s">
        <v>6251</v>
      </c>
      <c r="C1297" s="68" t="s">
        <v>6556</v>
      </c>
      <c r="D1297" s="68" t="s">
        <v>6657</v>
      </c>
      <c r="E1297" s="69">
        <v>44896</v>
      </c>
      <c r="F1297" s="68" t="s">
        <v>6272</v>
      </c>
      <c r="G1297" s="71">
        <v>293</v>
      </c>
      <c r="H1297" s="71">
        <v>352</v>
      </c>
      <c r="I1297" s="68" t="s">
        <v>6906</v>
      </c>
      <c r="J1297" s="71">
        <v>3</v>
      </c>
      <c r="K1297" s="71">
        <v>66</v>
      </c>
    </row>
    <row r="1298" spans="1:11" ht="30" x14ac:dyDescent="0.25">
      <c r="A1298" s="68" t="s">
        <v>9</v>
      </c>
      <c r="B1298" s="68" t="s">
        <v>6252</v>
      </c>
      <c r="C1298" s="68" t="s">
        <v>6634</v>
      </c>
      <c r="D1298" s="68" t="s">
        <v>6635</v>
      </c>
      <c r="E1298" s="69">
        <v>44805</v>
      </c>
      <c r="F1298" s="68" t="s">
        <v>6273</v>
      </c>
      <c r="G1298" s="71">
        <v>855</v>
      </c>
      <c r="H1298" s="71">
        <v>993</v>
      </c>
      <c r="I1298" s="68" t="s">
        <v>178</v>
      </c>
      <c r="J1298" s="71">
        <v>4</v>
      </c>
      <c r="K1298" s="71">
        <v>66</v>
      </c>
    </row>
    <row r="1299" spans="1:11" ht="30" x14ac:dyDescent="0.25">
      <c r="A1299" s="68" t="s">
        <v>9</v>
      </c>
      <c r="B1299" s="68" t="s">
        <v>6252</v>
      </c>
      <c r="C1299" s="68" t="s">
        <v>6530</v>
      </c>
      <c r="D1299" s="68" t="s">
        <v>6572</v>
      </c>
      <c r="E1299" s="69">
        <v>44896</v>
      </c>
      <c r="F1299" s="68" t="s">
        <v>6272</v>
      </c>
      <c r="G1299" s="71">
        <v>273</v>
      </c>
      <c r="H1299" s="71">
        <v>328</v>
      </c>
      <c r="I1299" s="68" t="s">
        <v>3692</v>
      </c>
      <c r="J1299" s="71">
        <v>1</v>
      </c>
      <c r="K1299" s="71">
        <v>67</v>
      </c>
    </row>
    <row r="1300" spans="1:11" ht="30" x14ac:dyDescent="0.25">
      <c r="A1300" s="68" t="s">
        <v>9</v>
      </c>
      <c r="B1300" s="68" t="s">
        <v>6251</v>
      </c>
      <c r="C1300" s="68" t="s">
        <v>6536</v>
      </c>
      <c r="D1300" s="68" t="s">
        <v>6547</v>
      </c>
      <c r="E1300" s="69">
        <v>44805</v>
      </c>
      <c r="F1300" s="68" t="s">
        <v>6273</v>
      </c>
      <c r="G1300" s="71">
        <v>260</v>
      </c>
      <c r="H1300" s="71">
        <v>302</v>
      </c>
      <c r="I1300" s="68" t="s">
        <v>2859</v>
      </c>
      <c r="J1300" s="71">
        <v>1</v>
      </c>
      <c r="K1300" s="71">
        <v>67</v>
      </c>
    </row>
    <row r="1301" spans="1:11" ht="30" x14ac:dyDescent="0.25">
      <c r="A1301" s="68" t="s">
        <v>9</v>
      </c>
      <c r="B1301" s="68" t="s">
        <v>6251</v>
      </c>
      <c r="C1301" s="68" t="s">
        <v>6556</v>
      </c>
      <c r="D1301" s="68" t="s">
        <v>6626</v>
      </c>
      <c r="E1301" s="69">
        <v>44805</v>
      </c>
      <c r="F1301" s="68" t="s">
        <v>6272</v>
      </c>
      <c r="G1301" s="71">
        <v>366</v>
      </c>
      <c r="H1301" s="71">
        <v>438</v>
      </c>
      <c r="I1301" s="68" t="s">
        <v>5864</v>
      </c>
      <c r="J1301" s="71">
        <v>2</v>
      </c>
      <c r="K1301" s="71">
        <v>67</v>
      </c>
    </row>
    <row r="1302" spans="1:11" ht="30" x14ac:dyDescent="0.25">
      <c r="A1302" s="68" t="s">
        <v>9</v>
      </c>
      <c r="B1302" s="68" t="s">
        <v>6251</v>
      </c>
      <c r="C1302" s="68" t="s">
        <v>6528</v>
      </c>
      <c r="D1302" s="68" t="s">
        <v>6649</v>
      </c>
      <c r="E1302" s="69">
        <v>44896</v>
      </c>
      <c r="F1302" s="68" t="s">
        <v>6273</v>
      </c>
      <c r="G1302" s="71">
        <v>279</v>
      </c>
      <c r="H1302" s="71">
        <v>324</v>
      </c>
      <c r="I1302" s="68" t="s">
        <v>87</v>
      </c>
      <c r="J1302" s="71">
        <v>2</v>
      </c>
      <c r="K1302" s="71">
        <v>67</v>
      </c>
    </row>
    <row r="1303" spans="1:11" ht="30" x14ac:dyDescent="0.25">
      <c r="A1303" s="68" t="s">
        <v>9</v>
      </c>
      <c r="B1303" s="68" t="s">
        <v>6255</v>
      </c>
      <c r="C1303" s="68" t="s">
        <v>6526</v>
      </c>
      <c r="D1303" s="68" t="s">
        <v>6527</v>
      </c>
      <c r="E1303" s="69">
        <v>44896</v>
      </c>
      <c r="F1303" s="68" t="s">
        <v>6273</v>
      </c>
      <c r="G1303" s="71">
        <v>888</v>
      </c>
      <c r="H1303" s="71">
        <v>1032</v>
      </c>
      <c r="I1303" s="68" t="s">
        <v>6323</v>
      </c>
      <c r="J1303" s="71">
        <v>1</v>
      </c>
      <c r="K1303" s="71">
        <v>68</v>
      </c>
    </row>
    <row r="1304" spans="1:11" ht="30" x14ac:dyDescent="0.25">
      <c r="A1304" s="68" t="s">
        <v>9</v>
      </c>
      <c r="B1304" s="68" t="s">
        <v>6251</v>
      </c>
      <c r="C1304" s="68" t="s">
        <v>6520</v>
      </c>
      <c r="D1304" s="68" t="s">
        <v>6535</v>
      </c>
      <c r="E1304" s="69">
        <v>44896</v>
      </c>
      <c r="F1304" s="68" t="s">
        <v>6272</v>
      </c>
      <c r="G1304" s="71">
        <v>485</v>
      </c>
      <c r="H1304" s="71">
        <v>583</v>
      </c>
      <c r="I1304" s="68" t="s">
        <v>4907</v>
      </c>
      <c r="J1304" s="71">
        <v>2</v>
      </c>
      <c r="K1304" s="71">
        <v>68</v>
      </c>
    </row>
    <row r="1305" spans="1:11" ht="30" x14ac:dyDescent="0.25">
      <c r="A1305" s="68" t="s">
        <v>9</v>
      </c>
      <c r="B1305" s="68" t="s">
        <v>6251</v>
      </c>
      <c r="C1305" s="68" t="s">
        <v>6536</v>
      </c>
      <c r="D1305" s="68" t="s">
        <v>6549</v>
      </c>
      <c r="E1305" s="69">
        <v>44805</v>
      </c>
      <c r="F1305" s="68" t="s">
        <v>6272</v>
      </c>
      <c r="G1305" s="71">
        <v>1957</v>
      </c>
      <c r="H1305" s="71">
        <v>2342</v>
      </c>
      <c r="I1305" s="68" t="s">
        <v>1063</v>
      </c>
      <c r="J1305" s="71">
        <v>2</v>
      </c>
      <c r="K1305" s="71">
        <v>68</v>
      </c>
    </row>
    <row r="1306" spans="1:11" ht="30" x14ac:dyDescent="0.25">
      <c r="A1306" s="68" t="s">
        <v>9</v>
      </c>
      <c r="B1306" s="68" t="s">
        <v>6256</v>
      </c>
      <c r="C1306" s="68" t="s">
        <v>6573</v>
      </c>
      <c r="D1306" s="68" t="s">
        <v>6659</v>
      </c>
      <c r="E1306" s="69">
        <v>44805</v>
      </c>
      <c r="F1306" s="68" t="s">
        <v>6273</v>
      </c>
      <c r="G1306" s="71">
        <v>136</v>
      </c>
      <c r="H1306" s="71">
        <v>158</v>
      </c>
      <c r="I1306" s="68" t="s">
        <v>1861</v>
      </c>
      <c r="J1306" s="71">
        <v>2</v>
      </c>
      <c r="K1306" s="71">
        <v>68</v>
      </c>
    </row>
    <row r="1307" spans="1:11" ht="30" x14ac:dyDescent="0.25">
      <c r="A1307" s="68" t="s">
        <v>9</v>
      </c>
      <c r="B1307" s="68" t="s">
        <v>6251</v>
      </c>
      <c r="C1307" s="68" t="s">
        <v>6520</v>
      </c>
      <c r="D1307" s="68" t="s">
        <v>6656</v>
      </c>
      <c r="E1307" s="69">
        <v>44896</v>
      </c>
      <c r="F1307" s="68" t="s">
        <v>6272</v>
      </c>
      <c r="G1307" s="71">
        <v>1937</v>
      </c>
      <c r="H1307" s="71">
        <v>2330</v>
      </c>
      <c r="I1307" s="68" t="s">
        <v>16</v>
      </c>
      <c r="J1307" s="71">
        <v>1</v>
      </c>
      <c r="K1307" s="71">
        <v>69</v>
      </c>
    </row>
    <row r="1308" spans="1:11" ht="30" x14ac:dyDescent="0.25">
      <c r="A1308" s="68" t="s">
        <v>9</v>
      </c>
      <c r="B1308" s="68" t="s">
        <v>6255</v>
      </c>
      <c r="C1308" s="68" t="s">
        <v>6632</v>
      </c>
      <c r="D1308" s="68" t="s">
        <v>6633</v>
      </c>
      <c r="E1308" s="69">
        <v>44805</v>
      </c>
      <c r="F1308" s="68" t="s">
        <v>6272</v>
      </c>
      <c r="G1308" s="71">
        <v>625</v>
      </c>
      <c r="H1308" s="71">
        <v>748</v>
      </c>
      <c r="I1308" s="68" t="s">
        <v>2321</v>
      </c>
      <c r="J1308" s="71">
        <v>1</v>
      </c>
      <c r="K1308" s="71">
        <v>69</v>
      </c>
    </row>
    <row r="1309" spans="1:11" ht="30" x14ac:dyDescent="0.25">
      <c r="A1309" s="68" t="s">
        <v>9</v>
      </c>
      <c r="B1309" s="68" t="s">
        <v>6252</v>
      </c>
      <c r="C1309" s="68" t="s">
        <v>6554</v>
      </c>
      <c r="D1309" s="68" t="s">
        <v>6620</v>
      </c>
      <c r="E1309" s="69">
        <v>44805</v>
      </c>
      <c r="F1309" s="68" t="s">
        <v>6273</v>
      </c>
      <c r="G1309" s="71">
        <v>763</v>
      </c>
      <c r="H1309" s="71">
        <v>887</v>
      </c>
      <c r="I1309" s="68" t="s">
        <v>6853</v>
      </c>
      <c r="J1309" s="71">
        <v>1</v>
      </c>
      <c r="K1309" s="71">
        <v>69</v>
      </c>
    </row>
    <row r="1310" spans="1:11" ht="30" x14ac:dyDescent="0.25">
      <c r="A1310" s="68" t="s">
        <v>9</v>
      </c>
      <c r="B1310" s="68" t="s">
        <v>6251</v>
      </c>
      <c r="C1310" s="68" t="s">
        <v>6536</v>
      </c>
      <c r="D1310" s="68" t="s">
        <v>6537</v>
      </c>
      <c r="E1310" s="69">
        <v>44896</v>
      </c>
      <c r="F1310" s="68" t="s">
        <v>6273</v>
      </c>
      <c r="G1310" s="71">
        <v>227</v>
      </c>
      <c r="H1310" s="71">
        <v>264</v>
      </c>
      <c r="I1310" s="68" t="s">
        <v>2979</v>
      </c>
      <c r="J1310" s="71">
        <v>2</v>
      </c>
      <c r="K1310" s="71">
        <v>69</v>
      </c>
    </row>
    <row r="1311" spans="1:11" x14ac:dyDescent="0.25">
      <c r="A1311" s="68" t="s">
        <v>9</v>
      </c>
      <c r="B1311" s="68" t="s">
        <v>6253</v>
      </c>
      <c r="C1311" s="68" t="s">
        <v>6539</v>
      </c>
      <c r="D1311" s="68" t="s">
        <v>6540</v>
      </c>
      <c r="E1311" s="69">
        <v>44896</v>
      </c>
      <c r="F1311" s="68" t="s">
        <v>6272</v>
      </c>
      <c r="G1311" s="71">
        <v>335</v>
      </c>
      <c r="H1311" s="71">
        <v>403</v>
      </c>
      <c r="I1311" s="68" t="s">
        <v>5049</v>
      </c>
      <c r="J1311" s="71">
        <v>1</v>
      </c>
      <c r="K1311" s="71">
        <v>70</v>
      </c>
    </row>
    <row r="1312" spans="1:11" x14ac:dyDescent="0.25">
      <c r="A1312" s="68" t="s">
        <v>9</v>
      </c>
      <c r="B1312" s="68" t="s">
        <v>6257</v>
      </c>
      <c r="C1312" s="68" t="s">
        <v>6552</v>
      </c>
      <c r="D1312" s="68" t="s">
        <v>6553</v>
      </c>
      <c r="E1312" s="69">
        <v>44805</v>
      </c>
      <c r="F1312" s="68" t="s">
        <v>6272</v>
      </c>
      <c r="G1312" s="71">
        <v>436</v>
      </c>
      <c r="H1312" s="71">
        <v>522</v>
      </c>
      <c r="I1312" s="68" t="s">
        <v>3752</v>
      </c>
      <c r="J1312" s="71">
        <v>1</v>
      </c>
      <c r="K1312" s="71">
        <v>70</v>
      </c>
    </row>
    <row r="1313" spans="1:11" ht="30" x14ac:dyDescent="0.25">
      <c r="A1313" s="68" t="s">
        <v>9</v>
      </c>
      <c r="B1313" s="68" t="s">
        <v>6255</v>
      </c>
      <c r="C1313" s="68" t="s">
        <v>6526</v>
      </c>
      <c r="D1313" s="68" t="s">
        <v>6527</v>
      </c>
      <c r="E1313" s="69">
        <v>44805</v>
      </c>
      <c r="F1313" s="68" t="s">
        <v>6273</v>
      </c>
      <c r="G1313" s="71">
        <v>896</v>
      </c>
      <c r="H1313" s="71">
        <v>1042</v>
      </c>
      <c r="I1313" s="68" t="s">
        <v>6323</v>
      </c>
      <c r="J1313" s="71">
        <v>1</v>
      </c>
      <c r="K1313" s="71">
        <v>70</v>
      </c>
    </row>
    <row r="1314" spans="1:11" ht="30" x14ac:dyDescent="0.25">
      <c r="A1314" s="68" t="s">
        <v>9</v>
      </c>
      <c r="B1314" s="68" t="s">
        <v>6251</v>
      </c>
      <c r="C1314" s="68" t="s">
        <v>6536</v>
      </c>
      <c r="D1314" s="68" t="s">
        <v>6547</v>
      </c>
      <c r="E1314" s="69">
        <v>44896</v>
      </c>
      <c r="F1314" s="68" t="s">
        <v>6273</v>
      </c>
      <c r="G1314" s="71">
        <v>257</v>
      </c>
      <c r="H1314" s="71">
        <v>299</v>
      </c>
      <c r="I1314" s="68" t="s">
        <v>2859</v>
      </c>
      <c r="J1314" s="71">
        <v>2</v>
      </c>
      <c r="K1314" s="71">
        <v>70</v>
      </c>
    </row>
    <row r="1315" spans="1:11" ht="30" x14ac:dyDescent="0.25">
      <c r="A1315" s="68" t="s">
        <v>9</v>
      </c>
      <c r="B1315" s="68" t="s">
        <v>6256</v>
      </c>
      <c r="C1315" s="68" t="s">
        <v>6573</v>
      </c>
      <c r="D1315" s="68" t="s">
        <v>6625</v>
      </c>
      <c r="E1315" s="69">
        <v>44805</v>
      </c>
      <c r="F1315" s="68" t="s">
        <v>6272</v>
      </c>
      <c r="G1315" s="71">
        <v>1104</v>
      </c>
      <c r="H1315" s="71">
        <v>1322</v>
      </c>
      <c r="I1315" s="68" t="s">
        <v>2162</v>
      </c>
      <c r="J1315" s="71">
        <v>1</v>
      </c>
      <c r="K1315" s="71">
        <v>71</v>
      </c>
    </row>
    <row r="1316" spans="1:11" ht="30" x14ac:dyDescent="0.25">
      <c r="A1316" s="68" t="s">
        <v>9</v>
      </c>
      <c r="B1316" s="68" t="s">
        <v>6251</v>
      </c>
      <c r="C1316" s="68" t="s">
        <v>6560</v>
      </c>
      <c r="D1316" s="68" t="s">
        <v>6623</v>
      </c>
      <c r="E1316" s="69">
        <v>44805</v>
      </c>
      <c r="F1316" s="68" t="s">
        <v>6273</v>
      </c>
      <c r="G1316" s="71">
        <v>227</v>
      </c>
      <c r="H1316" s="71">
        <v>264</v>
      </c>
      <c r="I1316" s="68" t="s">
        <v>6858</v>
      </c>
      <c r="J1316" s="71">
        <v>1</v>
      </c>
      <c r="K1316" s="71">
        <v>71</v>
      </c>
    </row>
    <row r="1317" spans="1:11" ht="30" x14ac:dyDescent="0.25">
      <c r="A1317" s="68" t="s">
        <v>9</v>
      </c>
      <c r="B1317" s="68" t="s">
        <v>6255</v>
      </c>
      <c r="C1317" s="68" t="s">
        <v>6676</v>
      </c>
      <c r="D1317" s="68" t="s">
        <v>6677</v>
      </c>
      <c r="E1317" s="69">
        <v>44896</v>
      </c>
      <c r="F1317" s="68" t="s">
        <v>6272</v>
      </c>
      <c r="G1317" s="71">
        <v>723</v>
      </c>
      <c r="H1317" s="71">
        <v>870</v>
      </c>
      <c r="I1317" s="68" t="s">
        <v>1368</v>
      </c>
      <c r="J1317" s="71">
        <v>2</v>
      </c>
      <c r="K1317" s="71">
        <v>71</v>
      </c>
    </row>
    <row r="1318" spans="1:11" ht="30" x14ac:dyDescent="0.25">
      <c r="A1318" s="68" t="s">
        <v>9</v>
      </c>
      <c r="B1318" s="68" t="s">
        <v>6254</v>
      </c>
      <c r="C1318" s="68" t="s">
        <v>6570</v>
      </c>
      <c r="D1318" s="68" t="s">
        <v>6571</v>
      </c>
      <c r="E1318" s="69">
        <v>44896</v>
      </c>
      <c r="F1318" s="68" t="s">
        <v>6273</v>
      </c>
      <c r="G1318" s="71">
        <v>1064</v>
      </c>
      <c r="H1318" s="71">
        <v>1238</v>
      </c>
      <c r="I1318" s="68" t="s">
        <v>2258</v>
      </c>
      <c r="J1318" s="71">
        <v>2</v>
      </c>
      <c r="K1318" s="71">
        <v>71</v>
      </c>
    </row>
    <row r="1319" spans="1:11" ht="30" x14ac:dyDescent="0.25">
      <c r="A1319" s="68" t="s">
        <v>9</v>
      </c>
      <c r="B1319" s="68" t="s">
        <v>6256</v>
      </c>
      <c r="C1319" s="68" t="s">
        <v>6575</v>
      </c>
      <c r="D1319" s="68" t="s">
        <v>6594</v>
      </c>
      <c r="E1319" s="69">
        <v>44805</v>
      </c>
      <c r="F1319" s="68" t="s">
        <v>6272</v>
      </c>
      <c r="G1319" s="71">
        <v>491</v>
      </c>
      <c r="H1319" s="71">
        <v>588</v>
      </c>
      <c r="I1319" s="68" t="s">
        <v>868</v>
      </c>
      <c r="J1319" s="71">
        <v>1</v>
      </c>
      <c r="K1319" s="71">
        <v>72</v>
      </c>
    </row>
    <row r="1320" spans="1:11" ht="30" x14ac:dyDescent="0.25">
      <c r="A1320" s="68" t="s">
        <v>9</v>
      </c>
      <c r="B1320" s="68" t="s">
        <v>6256</v>
      </c>
      <c r="C1320" s="68" t="s">
        <v>6575</v>
      </c>
      <c r="D1320" s="68" t="s">
        <v>6594</v>
      </c>
      <c r="E1320" s="69">
        <v>44805</v>
      </c>
      <c r="F1320" s="68" t="s">
        <v>6273</v>
      </c>
      <c r="G1320" s="71">
        <v>460</v>
      </c>
      <c r="H1320" s="71">
        <v>535</v>
      </c>
      <c r="I1320" s="68" t="s">
        <v>868</v>
      </c>
      <c r="J1320" s="71">
        <v>1</v>
      </c>
      <c r="K1320" s="71">
        <v>72</v>
      </c>
    </row>
    <row r="1321" spans="1:11" x14ac:dyDescent="0.25">
      <c r="A1321" s="68" t="s">
        <v>9</v>
      </c>
      <c r="B1321" s="68" t="s">
        <v>6253</v>
      </c>
      <c r="C1321" s="68" t="s">
        <v>6596</v>
      </c>
      <c r="D1321" s="68" t="s">
        <v>6597</v>
      </c>
      <c r="E1321" s="69">
        <v>44896</v>
      </c>
      <c r="F1321" s="68" t="s">
        <v>6273</v>
      </c>
      <c r="G1321" s="71">
        <v>359</v>
      </c>
      <c r="H1321" s="71">
        <v>418</v>
      </c>
      <c r="I1321" s="68" t="s">
        <v>1643</v>
      </c>
      <c r="J1321" s="71">
        <v>3</v>
      </c>
      <c r="K1321" s="71">
        <v>72</v>
      </c>
    </row>
    <row r="1322" spans="1:11" ht="30" x14ac:dyDescent="0.25">
      <c r="A1322" s="68" t="s">
        <v>9</v>
      </c>
      <c r="B1322" s="68" t="s">
        <v>6255</v>
      </c>
      <c r="C1322" s="68" t="s">
        <v>6528</v>
      </c>
      <c r="D1322" s="68" t="s">
        <v>6529</v>
      </c>
      <c r="E1322" s="69">
        <v>44896</v>
      </c>
      <c r="F1322" s="68" t="s">
        <v>6272</v>
      </c>
      <c r="G1322" s="71">
        <v>941</v>
      </c>
      <c r="H1322" s="71">
        <v>1133</v>
      </c>
      <c r="I1322" s="68" t="s">
        <v>4618</v>
      </c>
      <c r="J1322" s="71">
        <v>4</v>
      </c>
      <c r="K1322" s="71">
        <v>72</v>
      </c>
    </row>
    <row r="1323" spans="1:11" ht="30" x14ac:dyDescent="0.25">
      <c r="A1323" s="68" t="s">
        <v>9</v>
      </c>
      <c r="B1323" s="68" t="s">
        <v>6252</v>
      </c>
      <c r="C1323" s="68" t="s">
        <v>6554</v>
      </c>
      <c r="D1323" s="68" t="s">
        <v>6620</v>
      </c>
      <c r="E1323" s="69">
        <v>44896</v>
      </c>
      <c r="F1323" s="68" t="s">
        <v>6273</v>
      </c>
      <c r="G1323" s="71">
        <v>759</v>
      </c>
      <c r="H1323" s="71">
        <v>884</v>
      </c>
      <c r="I1323" s="68" t="s">
        <v>1801</v>
      </c>
      <c r="J1323" s="71">
        <v>1</v>
      </c>
      <c r="K1323" s="71">
        <v>73</v>
      </c>
    </row>
    <row r="1324" spans="1:11" x14ac:dyDescent="0.25">
      <c r="A1324" s="68" t="s">
        <v>9</v>
      </c>
      <c r="B1324" s="68" t="s">
        <v>6254</v>
      </c>
      <c r="C1324" s="68" t="s">
        <v>6558</v>
      </c>
      <c r="D1324" s="68" t="s">
        <v>6559</v>
      </c>
      <c r="E1324" s="69">
        <v>44805</v>
      </c>
      <c r="F1324" s="68" t="s">
        <v>6273</v>
      </c>
      <c r="G1324" s="71">
        <v>423</v>
      </c>
      <c r="H1324" s="71">
        <v>492</v>
      </c>
      <c r="I1324" s="68" t="s">
        <v>2632</v>
      </c>
      <c r="J1324" s="71">
        <v>1</v>
      </c>
      <c r="K1324" s="71">
        <v>73</v>
      </c>
    </row>
    <row r="1325" spans="1:11" x14ac:dyDescent="0.25">
      <c r="A1325" s="68" t="s">
        <v>9</v>
      </c>
      <c r="B1325" s="68" t="s">
        <v>6254</v>
      </c>
      <c r="C1325" s="68" t="s">
        <v>6558</v>
      </c>
      <c r="D1325" s="68" t="s">
        <v>6559</v>
      </c>
      <c r="E1325" s="69">
        <v>44896</v>
      </c>
      <c r="F1325" s="68" t="s">
        <v>6272</v>
      </c>
      <c r="G1325" s="71">
        <v>950</v>
      </c>
      <c r="H1325" s="71">
        <v>1144</v>
      </c>
      <c r="I1325" s="68" t="s">
        <v>2686</v>
      </c>
      <c r="J1325" s="71">
        <v>2</v>
      </c>
      <c r="K1325" s="71">
        <v>73</v>
      </c>
    </row>
    <row r="1326" spans="1:11" ht="30" x14ac:dyDescent="0.25">
      <c r="A1326" s="68" t="s">
        <v>9</v>
      </c>
      <c r="B1326" s="68" t="s">
        <v>6251</v>
      </c>
      <c r="C1326" s="68" t="s">
        <v>6560</v>
      </c>
      <c r="D1326" s="68" t="s">
        <v>6675</v>
      </c>
      <c r="E1326" s="69">
        <v>44805</v>
      </c>
      <c r="F1326" s="68" t="s">
        <v>6272</v>
      </c>
      <c r="G1326" s="71">
        <v>253</v>
      </c>
      <c r="H1326" s="71">
        <v>303</v>
      </c>
      <c r="I1326" s="68" t="s">
        <v>1307</v>
      </c>
      <c r="J1326" s="71">
        <v>4</v>
      </c>
      <c r="K1326" s="71">
        <v>73</v>
      </c>
    </row>
    <row r="1327" spans="1:11" ht="30" x14ac:dyDescent="0.25">
      <c r="A1327" s="68" t="s">
        <v>9</v>
      </c>
      <c r="B1327" s="68" t="s">
        <v>6251</v>
      </c>
      <c r="C1327" s="68" t="s">
        <v>6556</v>
      </c>
      <c r="D1327" s="68" t="s">
        <v>6626</v>
      </c>
      <c r="E1327" s="69">
        <v>44896</v>
      </c>
      <c r="F1327" s="68" t="s">
        <v>6273</v>
      </c>
      <c r="G1327" s="71">
        <v>346</v>
      </c>
      <c r="H1327" s="71">
        <v>403</v>
      </c>
      <c r="I1327" s="68" t="s">
        <v>5864</v>
      </c>
      <c r="J1327" s="71">
        <v>1</v>
      </c>
      <c r="K1327" s="71">
        <v>74</v>
      </c>
    </row>
    <row r="1328" spans="1:11" ht="30" x14ac:dyDescent="0.25">
      <c r="A1328" s="68" t="s">
        <v>9</v>
      </c>
      <c r="B1328" s="68" t="s">
        <v>6256</v>
      </c>
      <c r="C1328" s="68" t="s">
        <v>6573</v>
      </c>
      <c r="D1328" s="68" t="s">
        <v>6637</v>
      </c>
      <c r="E1328" s="69">
        <v>44805</v>
      </c>
      <c r="F1328" s="68" t="s">
        <v>6273</v>
      </c>
      <c r="G1328" s="71">
        <v>428</v>
      </c>
      <c r="H1328" s="71">
        <v>498</v>
      </c>
      <c r="I1328" s="68" t="s">
        <v>683</v>
      </c>
      <c r="J1328" s="71">
        <v>1</v>
      </c>
      <c r="K1328" s="71">
        <v>74</v>
      </c>
    </row>
    <row r="1329" spans="1:11" ht="30" x14ac:dyDescent="0.25">
      <c r="A1329" s="68" t="s">
        <v>9</v>
      </c>
      <c r="B1329" s="68" t="s">
        <v>6255</v>
      </c>
      <c r="C1329" s="68" t="s">
        <v>6601</v>
      </c>
      <c r="D1329" s="68" t="s">
        <v>6602</v>
      </c>
      <c r="E1329" s="69">
        <v>44896</v>
      </c>
      <c r="F1329" s="68" t="s">
        <v>6272</v>
      </c>
      <c r="G1329" s="71">
        <v>616</v>
      </c>
      <c r="H1329" s="71">
        <v>742</v>
      </c>
      <c r="I1329" s="68" t="s">
        <v>460</v>
      </c>
      <c r="J1329" s="71">
        <v>2</v>
      </c>
      <c r="K1329" s="71">
        <v>74</v>
      </c>
    </row>
    <row r="1330" spans="1:11" x14ac:dyDescent="0.25">
      <c r="A1330" s="68" t="s">
        <v>9</v>
      </c>
      <c r="B1330" s="68" t="s">
        <v>6252</v>
      </c>
      <c r="C1330" s="68" t="s">
        <v>6568</v>
      </c>
      <c r="D1330" s="68" t="s">
        <v>6668</v>
      </c>
      <c r="E1330" s="69">
        <v>44805</v>
      </c>
      <c r="F1330" s="68" t="s">
        <v>6272</v>
      </c>
      <c r="G1330" s="71">
        <v>758</v>
      </c>
      <c r="H1330" s="71">
        <v>909</v>
      </c>
      <c r="I1330" s="68" t="s">
        <v>1191</v>
      </c>
      <c r="J1330" s="71">
        <v>2</v>
      </c>
      <c r="K1330" s="71">
        <v>74</v>
      </c>
    </row>
    <row r="1331" spans="1:11" ht="30" x14ac:dyDescent="0.25">
      <c r="A1331" s="68" t="s">
        <v>9</v>
      </c>
      <c r="B1331" s="68" t="s">
        <v>6255</v>
      </c>
      <c r="C1331" s="68" t="s">
        <v>6526</v>
      </c>
      <c r="D1331" s="68" t="s">
        <v>6672</v>
      </c>
      <c r="E1331" s="69">
        <v>44805</v>
      </c>
      <c r="F1331" s="68" t="s">
        <v>6272</v>
      </c>
      <c r="G1331" s="71">
        <v>381</v>
      </c>
      <c r="H1331" s="71">
        <v>457</v>
      </c>
      <c r="I1331" s="68" t="s">
        <v>6867</v>
      </c>
      <c r="J1331" s="71">
        <v>1</v>
      </c>
      <c r="K1331" s="71">
        <v>75</v>
      </c>
    </row>
    <row r="1332" spans="1:11" ht="30" x14ac:dyDescent="0.25">
      <c r="A1332" s="68" t="s">
        <v>9</v>
      </c>
      <c r="B1332" s="68" t="s">
        <v>6252</v>
      </c>
      <c r="C1332" s="68" t="s">
        <v>6530</v>
      </c>
      <c r="D1332" s="68" t="s">
        <v>6531</v>
      </c>
      <c r="E1332" s="69">
        <v>44896</v>
      </c>
      <c r="F1332" s="68" t="s">
        <v>6273</v>
      </c>
      <c r="G1332" s="71">
        <v>491</v>
      </c>
      <c r="H1332" s="71">
        <v>572</v>
      </c>
      <c r="I1332" s="68" t="s">
        <v>2539</v>
      </c>
      <c r="J1332" s="71">
        <v>1</v>
      </c>
      <c r="K1332" s="71">
        <v>75</v>
      </c>
    </row>
    <row r="1333" spans="1:11" ht="30" x14ac:dyDescent="0.25">
      <c r="A1333" s="68" t="s">
        <v>9</v>
      </c>
      <c r="B1333" s="68" t="s">
        <v>6251</v>
      </c>
      <c r="C1333" s="68" t="s">
        <v>6536</v>
      </c>
      <c r="D1333" s="68" t="s">
        <v>6537</v>
      </c>
      <c r="E1333" s="69">
        <v>44805</v>
      </c>
      <c r="F1333" s="68" t="s">
        <v>6273</v>
      </c>
      <c r="G1333" s="71">
        <v>226</v>
      </c>
      <c r="H1333" s="71">
        <v>263</v>
      </c>
      <c r="I1333" s="68" t="s">
        <v>2979</v>
      </c>
      <c r="J1333" s="71">
        <v>2</v>
      </c>
      <c r="K1333" s="71">
        <v>75</v>
      </c>
    </row>
    <row r="1334" spans="1:11" ht="30" x14ac:dyDescent="0.25">
      <c r="A1334" s="68" t="s">
        <v>9</v>
      </c>
      <c r="B1334" s="68" t="s">
        <v>6255</v>
      </c>
      <c r="C1334" s="68" t="s">
        <v>6566</v>
      </c>
      <c r="D1334" s="68" t="s">
        <v>6654</v>
      </c>
      <c r="E1334" s="69">
        <v>44896</v>
      </c>
      <c r="F1334" s="68" t="s">
        <v>6272</v>
      </c>
      <c r="G1334" s="71">
        <v>742</v>
      </c>
      <c r="H1334" s="71">
        <v>894</v>
      </c>
      <c r="I1334" s="68" t="s">
        <v>6017</v>
      </c>
      <c r="J1334" s="71">
        <v>2</v>
      </c>
      <c r="K1334" s="71">
        <v>75</v>
      </c>
    </row>
    <row r="1335" spans="1:11" ht="30" x14ac:dyDescent="0.25">
      <c r="A1335" s="68" t="s">
        <v>9</v>
      </c>
      <c r="B1335" s="68" t="s">
        <v>6251</v>
      </c>
      <c r="C1335" s="68" t="s">
        <v>6560</v>
      </c>
      <c r="D1335" s="68" t="s">
        <v>6561</v>
      </c>
      <c r="E1335" s="69">
        <v>44805</v>
      </c>
      <c r="F1335" s="68" t="s">
        <v>6272</v>
      </c>
      <c r="G1335" s="71">
        <v>1151</v>
      </c>
      <c r="H1335" s="71">
        <v>1381</v>
      </c>
      <c r="I1335" s="68" t="s">
        <v>4056</v>
      </c>
      <c r="J1335" s="71">
        <v>1</v>
      </c>
      <c r="K1335" s="71">
        <v>76</v>
      </c>
    </row>
    <row r="1336" spans="1:11" ht="30" x14ac:dyDescent="0.25">
      <c r="A1336" s="68" t="s">
        <v>9</v>
      </c>
      <c r="B1336" s="68" t="s">
        <v>6251</v>
      </c>
      <c r="C1336" s="68" t="s">
        <v>6536</v>
      </c>
      <c r="D1336" s="68" t="s">
        <v>6547</v>
      </c>
      <c r="E1336" s="69">
        <v>44805</v>
      </c>
      <c r="F1336" s="68" t="s">
        <v>6273</v>
      </c>
      <c r="G1336" s="71">
        <v>183</v>
      </c>
      <c r="H1336" s="71">
        <v>213</v>
      </c>
      <c r="I1336" s="68" t="s">
        <v>2873</v>
      </c>
      <c r="J1336" s="71">
        <v>2</v>
      </c>
      <c r="K1336" s="71">
        <v>76</v>
      </c>
    </row>
    <row r="1337" spans="1:11" x14ac:dyDescent="0.25">
      <c r="A1337" s="68" t="s">
        <v>9</v>
      </c>
      <c r="B1337" s="68" t="s">
        <v>6254</v>
      </c>
      <c r="C1337" s="68" t="s">
        <v>6558</v>
      </c>
      <c r="D1337" s="68" t="s">
        <v>6559</v>
      </c>
      <c r="E1337" s="69">
        <v>44896</v>
      </c>
      <c r="F1337" s="68" t="s">
        <v>6273</v>
      </c>
      <c r="G1337" s="71">
        <v>320</v>
      </c>
      <c r="H1337" s="71">
        <v>373</v>
      </c>
      <c r="I1337" s="68" t="s">
        <v>2710</v>
      </c>
      <c r="J1337" s="71">
        <v>3</v>
      </c>
      <c r="K1337" s="71">
        <v>76</v>
      </c>
    </row>
    <row r="1338" spans="1:11" ht="30" x14ac:dyDescent="0.25">
      <c r="A1338" s="68" t="s">
        <v>9</v>
      </c>
      <c r="B1338" s="68" t="s">
        <v>6251</v>
      </c>
      <c r="C1338" s="68" t="s">
        <v>6560</v>
      </c>
      <c r="D1338" s="68" t="s">
        <v>6673</v>
      </c>
      <c r="E1338" s="69">
        <v>44896</v>
      </c>
      <c r="F1338" s="68" t="s">
        <v>6272</v>
      </c>
      <c r="G1338" s="71">
        <v>1319</v>
      </c>
      <c r="H1338" s="71">
        <v>1590</v>
      </c>
      <c r="I1338" s="68" t="s">
        <v>3654</v>
      </c>
      <c r="J1338" s="71">
        <v>5</v>
      </c>
      <c r="K1338" s="71">
        <v>76</v>
      </c>
    </row>
    <row r="1339" spans="1:11" ht="30" x14ac:dyDescent="0.25">
      <c r="A1339" s="68" t="s">
        <v>9</v>
      </c>
      <c r="B1339" s="68" t="s">
        <v>6252</v>
      </c>
      <c r="C1339" s="68" t="s">
        <v>6530</v>
      </c>
      <c r="D1339" s="68" t="s">
        <v>6531</v>
      </c>
      <c r="E1339" s="69">
        <v>44805</v>
      </c>
      <c r="F1339" s="68" t="s">
        <v>6272</v>
      </c>
      <c r="G1339" s="71">
        <v>952</v>
      </c>
      <c r="H1339" s="71">
        <v>1143</v>
      </c>
      <c r="I1339" s="68" t="s">
        <v>2521</v>
      </c>
      <c r="J1339" s="71">
        <v>2</v>
      </c>
      <c r="K1339" s="71">
        <v>77</v>
      </c>
    </row>
    <row r="1340" spans="1:11" ht="30" x14ac:dyDescent="0.25">
      <c r="A1340" s="68" t="s">
        <v>9</v>
      </c>
      <c r="B1340" s="68" t="s">
        <v>6252</v>
      </c>
      <c r="C1340" s="68" t="s">
        <v>6530</v>
      </c>
      <c r="D1340" s="68" t="s">
        <v>6572</v>
      </c>
      <c r="E1340" s="69">
        <v>44896</v>
      </c>
      <c r="F1340" s="68" t="s">
        <v>6273</v>
      </c>
      <c r="G1340" s="71">
        <v>319</v>
      </c>
      <c r="H1340" s="71">
        <v>372</v>
      </c>
      <c r="I1340" s="68" t="s">
        <v>3693</v>
      </c>
      <c r="J1340" s="71">
        <v>2</v>
      </c>
      <c r="K1340" s="71">
        <v>77</v>
      </c>
    </row>
    <row r="1341" spans="1:11" x14ac:dyDescent="0.25">
      <c r="A1341" s="68" t="s">
        <v>9</v>
      </c>
      <c r="B1341" s="68" t="s">
        <v>6256</v>
      </c>
      <c r="C1341" s="68" t="s">
        <v>6584</v>
      </c>
      <c r="D1341" s="68" t="s">
        <v>6586</v>
      </c>
      <c r="E1341" s="69">
        <v>44896</v>
      </c>
      <c r="F1341" s="68" t="s">
        <v>6272</v>
      </c>
      <c r="G1341" s="71">
        <v>571</v>
      </c>
      <c r="H1341" s="71">
        <v>689</v>
      </c>
      <c r="I1341" s="68" t="s">
        <v>6753</v>
      </c>
      <c r="J1341" s="71">
        <v>3</v>
      </c>
      <c r="K1341" s="71">
        <v>77</v>
      </c>
    </row>
    <row r="1342" spans="1:11" ht="30" x14ac:dyDescent="0.25">
      <c r="A1342" s="68" t="s">
        <v>9</v>
      </c>
      <c r="B1342" s="68" t="s">
        <v>6255</v>
      </c>
      <c r="C1342" s="68" t="s">
        <v>6604</v>
      </c>
      <c r="D1342" s="68" t="s">
        <v>6605</v>
      </c>
      <c r="E1342" s="69">
        <v>44805</v>
      </c>
      <c r="F1342" s="68" t="s">
        <v>6273</v>
      </c>
      <c r="G1342" s="71">
        <v>584</v>
      </c>
      <c r="H1342" s="71">
        <v>680</v>
      </c>
      <c r="I1342" s="68" t="s">
        <v>1530</v>
      </c>
      <c r="J1342" s="71">
        <v>4</v>
      </c>
      <c r="K1342" s="71">
        <v>77</v>
      </c>
    </row>
    <row r="1343" spans="1:11" x14ac:dyDescent="0.25">
      <c r="A1343" s="68" t="s">
        <v>9</v>
      </c>
      <c r="B1343" s="68" t="s">
        <v>6254</v>
      </c>
      <c r="C1343" s="68" t="s">
        <v>6550</v>
      </c>
      <c r="D1343" s="68" t="s">
        <v>6551</v>
      </c>
      <c r="E1343" s="69">
        <v>44805</v>
      </c>
      <c r="F1343" s="68" t="s">
        <v>6273</v>
      </c>
      <c r="G1343" s="71">
        <v>164</v>
      </c>
      <c r="H1343" s="71">
        <v>191</v>
      </c>
      <c r="I1343" s="68" t="s">
        <v>5661</v>
      </c>
      <c r="J1343" s="71">
        <v>1</v>
      </c>
      <c r="K1343" s="71">
        <v>78</v>
      </c>
    </row>
    <row r="1344" spans="1:11" ht="30" x14ac:dyDescent="0.25">
      <c r="A1344" s="68" t="s">
        <v>9</v>
      </c>
      <c r="B1344" s="68" t="s">
        <v>6251</v>
      </c>
      <c r="C1344" s="68" t="s">
        <v>6536</v>
      </c>
      <c r="D1344" s="68" t="s">
        <v>6549</v>
      </c>
      <c r="E1344" s="69">
        <v>44896</v>
      </c>
      <c r="F1344" s="68" t="s">
        <v>6272</v>
      </c>
      <c r="G1344" s="71">
        <v>1943</v>
      </c>
      <c r="H1344" s="71">
        <v>2345</v>
      </c>
      <c r="I1344" s="68" t="s">
        <v>1063</v>
      </c>
      <c r="J1344" s="71">
        <v>2</v>
      </c>
      <c r="K1344" s="71">
        <v>78</v>
      </c>
    </row>
    <row r="1345" spans="1:11" ht="30" x14ac:dyDescent="0.25">
      <c r="A1345" s="68" t="s">
        <v>9</v>
      </c>
      <c r="B1345" s="68" t="s">
        <v>6251</v>
      </c>
      <c r="C1345" s="68" t="s">
        <v>6536</v>
      </c>
      <c r="D1345" s="68" t="s">
        <v>6549</v>
      </c>
      <c r="E1345" s="69">
        <v>44805</v>
      </c>
      <c r="F1345" s="68" t="s">
        <v>6272</v>
      </c>
      <c r="G1345" s="71">
        <v>1505</v>
      </c>
      <c r="H1345" s="71">
        <v>1807</v>
      </c>
      <c r="I1345" s="68" t="s">
        <v>1064</v>
      </c>
      <c r="J1345" s="71">
        <v>3</v>
      </c>
      <c r="K1345" s="71">
        <v>78</v>
      </c>
    </row>
    <row r="1346" spans="1:11" ht="30" x14ac:dyDescent="0.25">
      <c r="A1346" s="68" t="s">
        <v>9</v>
      </c>
      <c r="B1346" s="68" t="s">
        <v>6251</v>
      </c>
      <c r="C1346" s="68" t="s">
        <v>6536</v>
      </c>
      <c r="D1346" s="68" t="s">
        <v>6537</v>
      </c>
      <c r="E1346" s="69">
        <v>44896</v>
      </c>
      <c r="F1346" s="68" t="s">
        <v>6273</v>
      </c>
      <c r="G1346" s="71">
        <v>330</v>
      </c>
      <c r="H1346" s="71">
        <v>385</v>
      </c>
      <c r="I1346" s="68" t="s">
        <v>2980</v>
      </c>
      <c r="J1346" s="71">
        <v>3</v>
      </c>
      <c r="K1346" s="71">
        <v>78</v>
      </c>
    </row>
    <row r="1347" spans="1:11" ht="30" x14ac:dyDescent="0.25">
      <c r="A1347" s="68" t="s">
        <v>9</v>
      </c>
      <c r="B1347" s="68" t="s">
        <v>6252</v>
      </c>
      <c r="C1347" s="68" t="s">
        <v>6592</v>
      </c>
      <c r="D1347" s="68" t="s">
        <v>6593</v>
      </c>
      <c r="E1347" s="69">
        <v>44805</v>
      </c>
      <c r="F1347" s="68" t="s">
        <v>6273</v>
      </c>
      <c r="G1347" s="71">
        <v>425</v>
      </c>
      <c r="H1347" s="71">
        <v>495</v>
      </c>
      <c r="I1347" s="68" t="s">
        <v>6868</v>
      </c>
      <c r="J1347" s="71">
        <v>1</v>
      </c>
      <c r="K1347" s="71">
        <v>79</v>
      </c>
    </row>
    <row r="1348" spans="1:11" ht="30" x14ac:dyDescent="0.25">
      <c r="A1348" s="68" t="s">
        <v>9</v>
      </c>
      <c r="B1348" s="68" t="s">
        <v>6251</v>
      </c>
      <c r="C1348" s="68" t="s">
        <v>6560</v>
      </c>
      <c r="D1348" s="68" t="s">
        <v>6674</v>
      </c>
      <c r="E1348" s="69">
        <v>44896</v>
      </c>
      <c r="F1348" s="68" t="s">
        <v>6273</v>
      </c>
      <c r="G1348" s="71">
        <v>551</v>
      </c>
      <c r="H1348" s="71">
        <v>643</v>
      </c>
      <c r="I1348" s="68" t="s">
        <v>4551</v>
      </c>
      <c r="J1348" s="71">
        <v>2</v>
      </c>
      <c r="K1348" s="71">
        <v>79</v>
      </c>
    </row>
    <row r="1349" spans="1:11" ht="30" x14ac:dyDescent="0.25">
      <c r="A1349" s="68" t="s">
        <v>9</v>
      </c>
      <c r="B1349" s="68" t="s">
        <v>6255</v>
      </c>
      <c r="C1349" s="68" t="s">
        <v>6604</v>
      </c>
      <c r="D1349" s="68" t="s">
        <v>6605</v>
      </c>
      <c r="E1349" s="69">
        <v>44896</v>
      </c>
      <c r="F1349" s="68" t="s">
        <v>6272</v>
      </c>
      <c r="G1349" s="71">
        <v>463</v>
      </c>
      <c r="H1349" s="71">
        <v>559</v>
      </c>
      <c r="I1349" s="68" t="s">
        <v>5683</v>
      </c>
      <c r="J1349" s="71">
        <v>7</v>
      </c>
      <c r="K1349" s="71">
        <v>79</v>
      </c>
    </row>
    <row r="1350" spans="1:11" ht="30" x14ac:dyDescent="0.25">
      <c r="A1350" s="68" t="s">
        <v>9</v>
      </c>
      <c r="B1350" s="68" t="s">
        <v>6255</v>
      </c>
      <c r="C1350" s="68" t="s">
        <v>6604</v>
      </c>
      <c r="D1350" s="68" t="s">
        <v>6605</v>
      </c>
      <c r="E1350" s="69">
        <v>44805</v>
      </c>
      <c r="F1350" s="68" t="s">
        <v>6272</v>
      </c>
      <c r="G1350" s="71">
        <v>289</v>
      </c>
      <c r="H1350" s="71">
        <v>347</v>
      </c>
      <c r="I1350" s="68" t="s">
        <v>6869</v>
      </c>
      <c r="J1350" s="71">
        <v>8</v>
      </c>
      <c r="K1350" s="71">
        <v>79</v>
      </c>
    </row>
    <row r="1351" spans="1:11" ht="30" x14ac:dyDescent="0.25">
      <c r="A1351" s="68" t="s">
        <v>9</v>
      </c>
      <c r="B1351" s="68" t="s">
        <v>6256</v>
      </c>
      <c r="C1351" s="68" t="s">
        <v>6573</v>
      </c>
      <c r="D1351" s="68" t="s">
        <v>6574</v>
      </c>
      <c r="E1351" s="69">
        <v>44805</v>
      </c>
      <c r="F1351" s="68" t="s">
        <v>6272</v>
      </c>
      <c r="G1351" s="71">
        <v>274</v>
      </c>
      <c r="H1351" s="71">
        <v>329</v>
      </c>
      <c r="I1351" s="68" t="s">
        <v>3319</v>
      </c>
      <c r="J1351" s="71">
        <v>1</v>
      </c>
      <c r="K1351" s="71">
        <v>80</v>
      </c>
    </row>
    <row r="1352" spans="1:11" x14ac:dyDescent="0.25">
      <c r="A1352" s="68" t="s">
        <v>9</v>
      </c>
      <c r="B1352" s="68" t="s">
        <v>6255</v>
      </c>
      <c r="C1352" s="68" t="s">
        <v>6613</v>
      </c>
      <c r="D1352" s="68" t="s">
        <v>6614</v>
      </c>
      <c r="E1352" s="69">
        <v>44805</v>
      </c>
      <c r="F1352" s="68" t="s">
        <v>6273</v>
      </c>
      <c r="G1352" s="71">
        <v>272</v>
      </c>
      <c r="H1352" s="71">
        <v>317</v>
      </c>
      <c r="I1352" s="68" t="s">
        <v>619</v>
      </c>
      <c r="J1352" s="71">
        <v>1</v>
      </c>
      <c r="K1352" s="71">
        <v>80</v>
      </c>
    </row>
    <row r="1353" spans="1:11" ht="45" x14ac:dyDescent="0.25">
      <c r="A1353" s="68" t="s">
        <v>9</v>
      </c>
      <c r="B1353" s="68" t="s">
        <v>6253</v>
      </c>
      <c r="C1353" s="68" t="s">
        <v>6582</v>
      </c>
      <c r="D1353" s="68" t="s">
        <v>6583</v>
      </c>
      <c r="E1353" s="69">
        <v>44896</v>
      </c>
      <c r="F1353" s="68" t="s">
        <v>6273</v>
      </c>
      <c r="G1353" s="71">
        <v>323</v>
      </c>
      <c r="H1353" s="71">
        <v>377</v>
      </c>
      <c r="I1353" s="68" t="s">
        <v>144</v>
      </c>
      <c r="J1353" s="71">
        <v>2</v>
      </c>
      <c r="K1353" s="71">
        <v>80</v>
      </c>
    </row>
    <row r="1354" spans="1:11" ht="30" x14ac:dyDescent="0.25">
      <c r="A1354" s="68" t="s">
        <v>9</v>
      </c>
      <c r="B1354" s="68" t="s">
        <v>6251</v>
      </c>
      <c r="C1354" s="68" t="s">
        <v>6560</v>
      </c>
      <c r="D1354" s="68" t="s">
        <v>6675</v>
      </c>
      <c r="E1354" s="69">
        <v>44896</v>
      </c>
      <c r="F1354" s="68" t="s">
        <v>6272</v>
      </c>
      <c r="G1354" s="71">
        <v>2044</v>
      </c>
      <c r="H1354" s="71">
        <v>2469</v>
      </c>
      <c r="I1354" s="68" t="s">
        <v>1257</v>
      </c>
      <c r="J1354" s="71">
        <v>4</v>
      </c>
      <c r="K1354" s="71">
        <v>80</v>
      </c>
    </row>
    <row r="1355" spans="1:11" ht="30" x14ac:dyDescent="0.25">
      <c r="A1355" s="68" t="s">
        <v>9</v>
      </c>
      <c r="B1355" s="68" t="s">
        <v>6251</v>
      </c>
      <c r="C1355" s="68" t="s">
        <v>6520</v>
      </c>
      <c r="D1355" s="68" t="s">
        <v>6656</v>
      </c>
      <c r="E1355" s="69">
        <v>44805</v>
      </c>
      <c r="F1355" s="68" t="s">
        <v>6272</v>
      </c>
      <c r="G1355" s="71">
        <v>1969</v>
      </c>
      <c r="H1355" s="71">
        <v>2366</v>
      </c>
      <c r="I1355" s="68" t="s">
        <v>16</v>
      </c>
      <c r="J1355" s="71">
        <v>1</v>
      </c>
      <c r="K1355" s="71">
        <v>81</v>
      </c>
    </row>
    <row r="1356" spans="1:11" ht="30" x14ac:dyDescent="0.25">
      <c r="A1356" s="68" t="s">
        <v>9</v>
      </c>
      <c r="B1356" s="68" t="s">
        <v>6252</v>
      </c>
      <c r="C1356" s="68" t="s">
        <v>6634</v>
      </c>
      <c r="D1356" s="68" t="s">
        <v>6635</v>
      </c>
      <c r="E1356" s="69">
        <v>44896</v>
      </c>
      <c r="F1356" s="68" t="s">
        <v>6272</v>
      </c>
      <c r="G1356" s="71">
        <v>1404</v>
      </c>
      <c r="H1356" s="71">
        <v>1696</v>
      </c>
      <c r="I1356" s="68" t="s">
        <v>178</v>
      </c>
      <c r="J1356" s="71">
        <v>1</v>
      </c>
      <c r="K1356" s="71">
        <v>81</v>
      </c>
    </row>
    <row r="1357" spans="1:11" ht="30" x14ac:dyDescent="0.25">
      <c r="A1357" s="68" t="s">
        <v>9</v>
      </c>
      <c r="B1357" s="68" t="s">
        <v>6252</v>
      </c>
      <c r="C1357" s="68" t="s">
        <v>6592</v>
      </c>
      <c r="D1357" s="68" t="s">
        <v>6593</v>
      </c>
      <c r="E1357" s="69">
        <v>44896</v>
      </c>
      <c r="F1357" s="68" t="s">
        <v>6273</v>
      </c>
      <c r="G1357" s="71">
        <v>478</v>
      </c>
      <c r="H1357" s="71">
        <v>558</v>
      </c>
      <c r="I1357" s="68" t="s">
        <v>1134</v>
      </c>
      <c r="J1357" s="71">
        <v>1</v>
      </c>
      <c r="K1357" s="71">
        <v>81</v>
      </c>
    </row>
    <row r="1358" spans="1:11" x14ac:dyDescent="0.25">
      <c r="A1358" s="68" t="s">
        <v>9</v>
      </c>
      <c r="B1358" s="68" t="s">
        <v>6256</v>
      </c>
      <c r="C1358" s="68" t="s">
        <v>6584</v>
      </c>
      <c r="D1358" s="68" t="s">
        <v>6586</v>
      </c>
      <c r="E1358" s="69">
        <v>44805</v>
      </c>
      <c r="F1358" s="68" t="s">
        <v>6273</v>
      </c>
      <c r="G1358" s="71">
        <v>566</v>
      </c>
      <c r="H1358" s="71">
        <v>660</v>
      </c>
      <c r="I1358" s="68" t="s">
        <v>5486</v>
      </c>
      <c r="J1358" s="71">
        <v>1</v>
      </c>
      <c r="K1358" s="71">
        <v>81</v>
      </c>
    </row>
    <row r="1359" spans="1:11" ht="30" x14ac:dyDescent="0.25">
      <c r="A1359" s="68" t="s">
        <v>9</v>
      </c>
      <c r="B1359" s="68" t="s">
        <v>6252</v>
      </c>
      <c r="C1359" s="68" t="s">
        <v>6634</v>
      </c>
      <c r="D1359" s="68" t="s">
        <v>6635</v>
      </c>
      <c r="E1359" s="69">
        <v>44805</v>
      </c>
      <c r="F1359" s="68" t="s">
        <v>6272</v>
      </c>
      <c r="G1359" s="71">
        <v>1432</v>
      </c>
      <c r="H1359" s="71">
        <v>1721</v>
      </c>
      <c r="I1359" s="68" t="s">
        <v>178</v>
      </c>
      <c r="J1359" s="71">
        <v>1</v>
      </c>
      <c r="K1359" s="71">
        <v>82</v>
      </c>
    </row>
    <row r="1360" spans="1:11" x14ac:dyDescent="0.25">
      <c r="A1360" s="68" t="s">
        <v>9</v>
      </c>
      <c r="B1360" s="68" t="s">
        <v>6256</v>
      </c>
      <c r="C1360" s="68" t="s">
        <v>6584</v>
      </c>
      <c r="D1360" s="68" t="s">
        <v>6667</v>
      </c>
      <c r="E1360" s="69">
        <v>44805</v>
      </c>
      <c r="F1360" s="68" t="s">
        <v>6273</v>
      </c>
      <c r="G1360" s="71">
        <v>313</v>
      </c>
      <c r="H1360" s="71">
        <v>365</v>
      </c>
      <c r="I1360" s="68" t="s">
        <v>6870</v>
      </c>
      <c r="J1360" s="71">
        <v>2</v>
      </c>
      <c r="K1360" s="71">
        <v>82</v>
      </c>
    </row>
    <row r="1361" spans="1:11" ht="30" x14ac:dyDescent="0.25">
      <c r="A1361" s="68" t="s">
        <v>9</v>
      </c>
      <c r="B1361" s="68" t="s">
        <v>6251</v>
      </c>
      <c r="C1361" s="68" t="s">
        <v>6520</v>
      </c>
      <c r="D1361" s="68" t="s">
        <v>6535</v>
      </c>
      <c r="E1361" s="69">
        <v>44896</v>
      </c>
      <c r="F1361" s="68" t="s">
        <v>6272</v>
      </c>
      <c r="G1361" s="71">
        <v>692</v>
      </c>
      <c r="H1361" s="71">
        <v>836</v>
      </c>
      <c r="I1361" s="68" t="s">
        <v>4888</v>
      </c>
      <c r="J1361" s="71">
        <v>3</v>
      </c>
      <c r="K1361" s="71">
        <v>82</v>
      </c>
    </row>
    <row r="1362" spans="1:11" ht="30" x14ac:dyDescent="0.25">
      <c r="A1362" s="68" t="s">
        <v>9</v>
      </c>
      <c r="B1362" s="68" t="s">
        <v>6252</v>
      </c>
      <c r="C1362" s="68" t="s">
        <v>6530</v>
      </c>
      <c r="D1362" s="68" t="s">
        <v>6572</v>
      </c>
      <c r="E1362" s="69">
        <v>44896</v>
      </c>
      <c r="F1362" s="68" t="s">
        <v>6273</v>
      </c>
      <c r="G1362" s="71">
        <v>699</v>
      </c>
      <c r="H1362" s="71">
        <v>816</v>
      </c>
      <c r="I1362" s="68" t="s">
        <v>3678</v>
      </c>
      <c r="J1362" s="71">
        <v>3</v>
      </c>
      <c r="K1362" s="71">
        <v>82</v>
      </c>
    </row>
    <row r="1363" spans="1:11" ht="30" x14ac:dyDescent="0.25">
      <c r="A1363" s="68" t="s">
        <v>9</v>
      </c>
      <c r="B1363" s="68" t="s">
        <v>6251</v>
      </c>
      <c r="C1363" s="68" t="s">
        <v>6536</v>
      </c>
      <c r="D1363" s="68" t="s">
        <v>6537</v>
      </c>
      <c r="E1363" s="69">
        <v>44805</v>
      </c>
      <c r="F1363" s="68" t="s">
        <v>6272</v>
      </c>
      <c r="G1363" s="71">
        <v>1438</v>
      </c>
      <c r="H1363" s="71">
        <v>1729</v>
      </c>
      <c r="I1363" s="68" t="s">
        <v>2932</v>
      </c>
      <c r="J1363" s="71">
        <v>2</v>
      </c>
      <c r="K1363" s="71">
        <v>83</v>
      </c>
    </row>
    <row r="1364" spans="1:11" x14ac:dyDescent="0.25">
      <c r="A1364" s="68" t="s">
        <v>9</v>
      </c>
      <c r="B1364" s="68" t="s">
        <v>6257</v>
      </c>
      <c r="C1364" s="68" t="s">
        <v>6552</v>
      </c>
      <c r="D1364" s="68" t="s">
        <v>6553</v>
      </c>
      <c r="E1364" s="69">
        <v>44896</v>
      </c>
      <c r="F1364" s="68" t="s">
        <v>6273</v>
      </c>
      <c r="G1364" s="71">
        <v>316</v>
      </c>
      <c r="H1364" s="71">
        <v>369</v>
      </c>
      <c r="I1364" s="68" t="s">
        <v>3769</v>
      </c>
      <c r="J1364" s="71">
        <v>5</v>
      </c>
      <c r="K1364" s="71">
        <v>83</v>
      </c>
    </row>
    <row r="1365" spans="1:11" ht="30" x14ac:dyDescent="0.25">
      <c r="A1365" s="68" t="s">
        <v>9</v>
      </c>
      <c r="B1365" s="68" t="s">
        <v>6255</v>
      </c>
      <c r="C1365" s="68" t="s">
        <v>6604</v>
      </c>
      <c r="D1365" s="68" t="s">
        <v>6605</v>
      </c>
      <c r="E1365" s="69">
        <v>44805</v>
      </c>
      <c r="F1365" s="68" t="s">
        <v>6273</v>
      </c>
      <c r="G1365" s="71">
        <v>319</v>
      </c>
      <c r="H1365" s="71">
        <v>372</v>
      </c>
      <c r="I1365" s="68" t="s">
        <v>5683</v>
      </c>
      <c r="J1365" s="71">
        <v>5</v>
      </c>
      <c r="K1365" s="71">
        <v>83</v>
      </c>
    </row>
    <row r="1366" spans="1:11" ht="30" x14ac:dyDescent="0.25">
      <c r="A1366" s="68" t="s">
        <v>9</v>
      </c>
      <c r="B1366" s="68" t="s">
        <v>6251</v>
      </c>
      <c r="C1366" s="68" t="s">
        <v>6560</v>
      </c>
      <c r="D1366" s="68" t="s">
        <v>6673</v>
      </c>
      <c r="E1366" s="69">
        <v>44896</v>
      </c>
      <c r="F1366" s="68" t="s">
        <v>6272</v>
      </c>
      <c r="G1366" s="71">
        <v>658</v>
      </c>
      <c r="H1366" s="71">
        <v>795</v>
      </c>
      <c r="I1366" s="68" t="s">
        <v>3638</v>
      </c>
      <c r="J1366" s="71">
        <v>6</v>
      </c>
      <c r="K1366" s="71">
        <v>83</v>
      </c>
    </row>
    <row r="1367" spans="1:11" x14ac:dyDescent="0.25">
      <c r="A1367" s="68" t="s">
        <v>9</v>
      </c>
      <c r="B1367" s="68" t="s">
        <v>6254</v>
      </c>
      <c r="C1367" s="68" t="s">
        <v>6542</v>
      </c>
      <c r="D1367" s="68" t="s">
        <v>6580</v>
      </c>
      <c r="E1367" s="69">
        <v>44896</v>
      </c>
      <c r="F1367" s="68" t="s">
        <v>6272</v>
      </c>
      <c r="G1367" s="71">
        <v>1061</v>
      </c>
      <c r="H1367" s="71">
        <v>1282</v>
      </c>
      <c r="I1367" s="68" t="s">
        <v>6097</v>
      </c>
      <c r="J1367" s="71">
        <v>1</v>
      </c>
      <c r="K1367" s="71">
        <v>84</v>
      </c>
    </row>
    <row r="1368" spans="1:11" ht="30" x14ac:dyDescent="0.25">
      <c r="A1368" s="68" t="s">
        <v>9</v>
      </c>
      <c r="B1368" s="68" t="s">
        <v>6252</v>
      </c>
      <c r="C1368" s="68" t="s">
        <v>6554</v>
      </c>
      <c r="D1368" s="68" t="s">
        <v>6620</v>
      </c>
      <c r="E1368" s="69">
        <v>44805</v>
      </c>
      <c r="F1368" s="68" t="s">
        <v>6273</v>
      </c>
      <c r="G1368" s="71">
        <v>1233</v>
      </c>
      <c r="H1368" s="71">
        <v>1438</v>
      </c>
      <c r="I1368" s="68" t="s">
        <v>6871</v>
      </c>
      <c r="J1368" s="71">
        <v>2</v>
      </c>
      <c r="K1368" s="71">
        <v>84</v>
      </c>
    </row>
    <row r="1369" spans="1:11" ht="30" x14ac:dyDescent="0.25">
      <c r="A1369" s="68" t="s">
        <v>9</v>
      </c>
      <c r="B1369" s="68" t="s">
        <v>6251</v>
      </c>
      <c r="C1369" s="68" t="s">
        <v>6560</v>
      </c>
      <c r="D1369" s="68" t="s">
        <v>6673</v>
      </c>
      <c r="E1369" s="69">
        <v>44805</v>
      </c>
      <c r="F1369" s="68" t="s">
        <v>6272</v>
      </c>
      <c r="G1369" s="71">
        <v>330</v>
      </c>
      <c r="H1369" s="71">
        <v>397</v>
      </c>
      <c r="I1369" s="68" t="s">
        <v>3651</v>
      </c>
      <c r="J1369" s="71">
        <v>4</v>
      </c>
      <c r="K1369" s="71">
        <v>84</v>
      </c>
    </row>
    <row r="1370" spans="1:11" ht="30" x14ac:dyDescent="0.25">
      <c r="A1370" s="68" t="s">
        <v>9</v>
      </c>
      <c r="B1370" s="68" t="s">
        <v>6252</v>
      </c>
      <c r="C1370" s="68" t="s">
        <v>6634</v>
      </c>
      <c r="D1370" s="68" t="s">
        <v>6635</v>
      </c>
      <c r="E1370" s="69">
        <v>44896</v>
      </c>
      <c r="F1370" s="68" t="s">
        <v>6273</v>
      </c>
      <c r="G1370" s="71">
        <v>840</v>
      </c>
      <c r="H1370" s="71">
        <v>981</v>
      </c>
      <c r="I1370" s="68" t="s">
        <v>178</v>
      </c>
      <c r="J1370" s="71">
        <v>4</v>
      </c>
      <c r="K1370" s="71">
        <v>84</v>
      </c>
    </row>
    <row r="1371" spans="1:11" x14ac:dyDescent="0.25">
      <c r="A1371" s="68" t="s">
        <v>9</v>
      </c>
      <c r="B1371" s="68" t="s">
        <v>6252</v>
      </c>
      <c r="C1371" s="68" t="s">
        <v>6568</v>
      </c>
      <c r="D1371" s="68" t="s">
        <v>6569</v>
      </c>
      <c r="E1371" s="69">
        <v>44896</v>
      </c>
      <c r="F1371" s="68" t="s">
        <v>6272</v>
      </c>
      <c r="G1371" s="71">
        <v>913</v>
      </c>
      <c r="H1371" s="71">
        <v>1104</v>
      </c>
      <c r="I1371" s="68" t="s">
        <v>3245</v>
      </c>
      <c r="J1371" s="71">
        <v>1</v>
      </c>
      <c r="K1371" s="71">
        <v>85</v>
      </c>
    </row>
    <row r="1372" spans="1:11" x14ac:dyDescent="0.25">
      <c r="A1372" s="68" t="s">
        <v>9</v>
      </c>
      <c r="B1372" s="68" t="s">
        <v>6252</v>
      </c>
      <c r="C1372" s="68" t="s">
        <v>6568</v>
      </c>
      <c r="D1372" s="68" t="s">
        <v>6569</v>
      </c>
      <c r="E1372" s="69">
        <v>44805</v>
      </c>
      <c r="F1372" s="68" t="s">
        <v>6273</v>
      </c>
      <c r="G1372" s="71">
        <v>661</v>
      </c>
      <c r="H1372" s="71">
        <v>771</v>
      </c>
      <c r="I1372" s="68" t="s">
        <v>3258</v>
      </c>
      <c r="J1372" s="71">
        <v>1</v>
      </c>
      <c r="K1372" s="71">
        <v>85</v>
      </c>
    </row>
    <row r="1373" spans="1:11" x14ac:dyDescent="0.25">
      <c r="A1373" s="68" t="s">
        <v>9</v>
      </c>
      <c r="B1373" s="68" t="s">
        <v>6253</v>
      </c>
      <c r="C1373" s="68" t="s">
        <v>6596</v>
      </c>
      <c r="D1373" s="68" t="s">
        <v>6597</v>
      </c>
      <c r="E1373" s="69">
        <v>44896</v>
      </c>
      <c r="F1373" s="68" t="s">
        <v>6273</v>
      </c>
      <c r="G1373" s="71">
        <v>494</v>
      </c>
      <c r="H1373" s="71">
        <v>577</v>
      </c>
      <c r="I1373" s="68" t="s">
        <v>1618</v>
      </c>
      <c r="J1373" s="71">
        <v>4</v>
      </c>
      <c r="K1373" s="71">
        <v>85</v>
      </c>
    </row>
    <row r="1374" spans="1:11" ht="30" x14ac:dyDescent="0.25">
      <c r="A1374" s="68" t="s">
        <v>9</v>
      </c>
      <c r="B1374" s="68" t="s">
        <v>6255</v>
      </c>
      <c r="C1374" s="68" t="s">
        <v>6604</v>
      </c>
      <c r="D1374" s="68" t="s">
        <v>6605</v>
      </c>
      <c r="E1374" s="69">
        <v>44805</v>
      </c>
      <c r="F1374" s="68" t="s">
        <v>6272</v>
      </c>
      <c r="G1374" s="71">
        <v>953</v>
      </c>
      <c r="H1374" s="71">
        <v>1147</v>
      </c>
      <c r="I1374" s="68" t="s">
        <v>1492</v>
      </c>
      <c r="J1374" s="71">
        <v>9</v>
      </c>
      <c r="K1374" s="71">
        <v>85</v>
      </c>
    </row>
    <row r="1375" spans="1:11" ht="30" x14ac:dyDescent="0.25">
      <c r="A1375" s="68" t="s">
        <v>9</v>
      </c>
      <c r="B1375" s="68" t="s">
        <v>6255</v>
      </c>
      <c r="C1375" s="68" t="s">
        <v>6566</v>
      </c>
      <c r="D1375" s="68" t="s">
        <v>6654</v>
      </c>
      <c r="E1375" s="69">
        <v>44805</v>
      </c>
      <c r="F1375" s="68" t="s">
        <v>6272</v>
      </c>
      <c r="G1375" s="71">
        <v>527</v>
      </c>
      <c r="H1375" s="71">
        <v>635</v>
      </c>
      <c r="I1375" s="68" t="s">
        <v>6009</v>
      </c>
      <c r="J1375" s="71">
        <v>3</v>
      </c>
      <c r="K1375" s="71">
        <v>86</v>
      </c>
    </row>
    <row r="1376" spans="1:11" ht="45" x14ac:dyDescent="0.25">
      <c r="A1376" s="68" t="s">
        <v>9</v>
      </c>
      <c r="B1376" s="68" t="s">
        <v>6253</v>
      </c>
      <c r="C1376" s="68" t="s">
        <v>6582</v>
      </c>
      <c r="D1376" s="68" t="s">
        <v>6583</v>
      </c>
      <c r="E1376" s="69">
        <v>44896</v>
      </c>
      <c r="F1376" s="68" t="s">
        <v>6272</v>
      </c>
      <c r="G1376" s="71">
        <v>239</v>
      </c>
      <c r="H1376" s="71">
        <v>289</v>
      </c>
      <c r="I1376" s="68" t="s">
        <v>147</v>
      </c>
      <c r="J1376" s="71">
        <v>4</v>
      </c>
      <c r="K1376" s="71">
        <v>86</v>
      </c>
    </row>
    <row r="1377" spans="1:11" ht="30" x14ac:dyDescent="0.25">
      <c r="A1377" s="68" t="s">
        <v>9</v>
      </c>
      <c r="B1377" s="68" t="s">
        <v>6255</v>
      </c>
      <c r="C1377" s="68" t="s">
        <v>6604</v>
      </c>
      <c r="D1377" s="68" t="s">
        <v>6605</v>
      </c>
      <c r="E1377" s="69">
        <v>44896</v>
      </c>
      <c r="F1377" s="68" t="s">
        <v>6273</v>
      </c>
      <c r="G1377" s="71">
        <v>351</v>
      </c>
      <c r="H1377" s="71">
        <v>410</v>
      </c>
      <c r="I1377" s="68" t="s">
        <v>1466</v>
      </c>
      <c r="J1377" s="71">
        <v>5</v>
      </c>
      <c r="K1377" s="71">
        <v>86</v>
      </c>
    </row>
    <row r="1378" spans="1:11" ht="30" x14ac:dyDescent="0.25">
      <c r="A1378" s="68" t="s">
        <v>9</v>
      </c>
      <c r="B1378" s="68" t="s">
        <v>6255</v>
      </c>
      <c r="C1378" s="68" t="s">
        <v>6528</v>
      </c>
      <c r="D1378" s="68" t="s">
        <v>6529</v>
      </c>
      <c r="E1378" s="69">
        <v>44805</v>
      </c>
      <c r="F1378" s="68" t="s">
        <v>6273</v>
      </c>
      <c r="G1378" s="71">
        <v>276</v>
      </c>
      <c r="H1378" s="71">
        <v>322</v>
      </c>
      <c r="I1378" s="68" t="s">
        <v>4654</v>
      </c>
      <c r="J1378" s="71">
        <v>6</v>
      </c>
      <c r="K1378" s="71">
        <v>86</v>
      </c>
    </row>
    <row r="1379" spans="1:11" ht="30" x14ac:dyDescent="0.25">
      <c r="A1379" s="68" t="s">
        <v>9</v>
      </c>
      <c r="B1379" s="68" t="s">
        <v>6251</v>
      </c>
      <c r="C1379" s="68" t="s">
        <v>6556</v>
      </c>
      <c r="D1379" s="68" t="s">
        <v>6631</v>
      </c>
      <c r="E1379" s="69">
        <v>44896</v>
      </c>
      <c r="F1379" s="68" t="s">
        <v>6272</v>
      </c>
      <c r="G1379" s="71">
        <v>387</v>
      </c>
      <c r="H1379" s="71">
        <v>468</v>
      </c>
      <c r="I1379" s="68" t="s">
        <v>2503</v>
      </c>
      <c r="J1379" s="71">
        <v>1</v>
      </c>
      <c r="K1379" s="71">
        <v>87</v>
      </c>
    </row>
    <row r="1380" spans="1:11" x14ac:dyDescent="0.25">
      <c r="A1380" s="68" t="s">
        <v>9</v>
      </c>
      <c r="B1380" s="68" t="s">
        <v>6254</v>
      </c>
      <c r="C1380" s="68" t="s">
        <v>6678</v>
      </c>
      <c r="D1380" s="68" t="s">
        <v>6679</v>
      </c>
      <c r="E1380" s="69">
        <v>44896</v>
      </c>
      <c r="F1380" s="68" t="s">
        <v>6273</v>
      </c>
      <c r="G1380" s="71">
        <v>690</v>
      </c>
      <c r="H1380" s="71">
        <v>806</v>
      </c>
      <c r="I1380" s="68" t="s">
        <v>2054</v>
      </c>
      <c r="J1380" s="71">
        <v>1</v>
      </c>
      <c r="K1380" s="71">
        <v>87</v>
      </c>
    </row>
    <row r="1381" spans="1:11" ht="30" x14ac:dyDescent="0.25">
      <c r="A1381" s="68" t="s">
        <v>9</v>
      </c>
      <c r="B1381" s="68" t="s">
        <v>6252</v>
      </c>
      <c r="C1381" s="68" t="s">
        <v>6665</v>
      </c>
      <c r="D1381" s="68" t="s">
        <v>6666</v>
      </c>
      <c r="E1381" s="69">
        <v>44805</v>
      </c>
      <c r="F1381" s="68" t="s">
        <v>6273</v>
      </c>
      <c r="G1381" s="71">
        <v>557</v>
      </c>
      <c r="H1381" s="71">
        <v>650</v>
      </c>
      <c r="I1381" s="68" t="s">
        <v>3476</v>
      </c>
      <c r="J1381" s="71">
        <v>1</v>
      </c>
      <c r="K1381" s="71">
        <v>87</v>
      </c>
    </row>
    <row r="1382" spans="1:11" ht="30" x14ac:dyDescent="0.25">
      <c r="A1382" s="68" t="s">
        <v>9</v>
      </c>
      <c r="B1382" s="68" t="s">
        <v>6255</v>
      </c>
      <c r="C1382" s="68" t="s">
        <v>6601</v>
      </c>
      <c r="D1382" s="68" t="s">
        <v>6602</v>
      </c>
      <c r="E1382" s="69">
        <v>44805</v>
      </c>
      <c r="F1382" s="68" t="s">
        <v>6272</v>
      </c>
      <c r="G1382" s="71">
        <v>759</v>
      </c>
      <c r="H1382" s="71">
        <v>915</v>
      </c>
      <c r="I1382" s="68" t="s">
        <v>436</v>
      </c>
      <c r="J1382" s="71">
        <v>3</v>
      </c>
      <c r="K1382" s="71">
        <v>87</v>
      </c>
    </row>
    <row r="1383" spans="1:11" ht="30" x14ac:dyDescent="0.25">
      <c r="A1383" s="68" t="s">
        <v>9</v>
      </c>
      <c r="B1383" s="68" t="s">
        <v>6255</v>
      </c>
      <c r="C1383" s="68" t="s">
        <v>6632</v>
      </c>
      <c r="D1383" s="68" t="s">
        <v>6633</v>
      </c>
      <c r="E1383" s="69">
        <v>44896</v>
      </c>
      <c r="F1383" s="68" t="s">
        <v>6273</v>
      </c>
      <c r="G1383" s="71">
        <v>547</v>
      </c>
      <c r="H1383" s="71">
        <v>639</v>
      </c>
      <c r="I1383" s="68" t="s">
        <v>2388</v>
      </c>
      <c r="J1383" s="71">
        <v>2</v>
      </c>
      <c r="K1383" s="71">
        <v>88</v>
      </c>
    </row>
    <row r="1384" spans="1:11" x14ac:dyDescent="0.25">
      <c r="A1384" s="68" t="s">
        <v>9</v>
      </c>
      <c r="B1384" s="68" t="s">
        <v>6253</v>
      </c>
      <c r="C1384" s="68" t="s">
        <v>6596</v>
      </c>
      <c r="D1384" s="68" t="s">
        <v>6597</v>
      </c>
      <c r="E1384" s="69">
        <v>44805</v>
      </c>
      <c r="F1384" s="68" t="s">
        <v>6273</v>
      </c>
      <c r="G1384" s="71">
        <v>860</v>
      </c>
      <c r="H1384" s="71">
        <v>1004</v>
      </c>
      <c r="I1384" s="68" t="s">
        <v>1556</v>
      </c>
      <c r="J1384" s="71">
        <v>2</v>
      </c>
      <c r="K1384" s="71">
        <v>88</v>
      </c>
    </row>
    <row r="1385" spans="1:11" ht="30" x14ac:dyDescent="0.25">
      <c r="A1385" s="68" t="s">
        <v>9</v>
      </c>
      <c r="B1385" s="68" t="s">
        <v>6251</v>
      </c>
      <c r="C1385" s="68" t="s">
        <v>6536</v>
      </c>
      <c r="D1385" s="68" t="s">
        <v>6549</v>
      </c>
      <c r="E1385" s="69">
        <v>44896</v>
      </c>
      <c r="F1385" s="68" t="s">
        <v>6272</v>
      </c>
      <c r="G1385" s="71">
        <v>1495</v>
      </c>
      <c r="H1385" s="71">
        <v>1808</v>
      </c>
      <c r="I1385" s="68" t="s">
        <v>1064</v>
      </c>
      <c r="J1385" s="71">
        <v>3</v>
      </c>
      <c r="K1385" s="71">
        <v>88</v>
      </c>
    </row>
    <row r="1386" spans="1:11" ht="30" x14ac:dyDescent="0.25">
      <c r="A1386" s="68" t="s">
        <v>9</v>
      </c>
      <c r="B1386" s="68" t="s">
        <v>6251</v>
      </c>
      <c r="C1386" s="68" t="s">
        <v>6560</v>
      </c>
      <c r="D1386" s="68" t="s">
        <v>6673</v>
      </c>
      <c r="E1386" s="69">
        <v>44805</v>
      </c>
      <c r="F1386" s="68" t="s">
        <v>6272</v>
      </c>
      <c r="G1386" s="71">
        <v>660</v>
      </c>
      <c r="H1386" s="71">
        <v>796</v>
      </c>
      <c r="I1386" s="68" t="s">
        <v>3638</v>
      </c>
      <c r="J1386" s="71">
        <v>5</v>
      </c>
      <c r="K1386" s="71">
        <v>88</v>
      </c>
    </row>
    <row r="1387" spans="1:11" ht="30" x14ac:dyDescent="0.25">
      <c r="A1387" s="68" t="s">
        <v>9</v>
      </c>
      <c r="B1387" s="68" t="s">
        <v>6256</v>
      </c>
      <c r="C1387" s="68" t="s">
        <v>6575</v>
      </c>
      <c r="D1387" s="68" t="s">
        <v>6651</v>
      </c>
      <c r="E1387" s="69">
        <v>44896</v>
      </c>
      <c r="F1387" s="68" t="s">
        <v>6272</v>
      </c>
      <c r="G1387" s="71">
        <v>721</v>
      </c>
      <c r="H1387" s="71">
        <v>872</v>
      </c>
      <c r="I1387" s="68" t="s">
        <v>6180</v>
      </c>
      <c r="J1387" s="71">
        <v>1</v>
      </c>
      <c r="K1387" s="71">
        <v>89</v>
      </c>
    </row>
    <row r="1388" spans="1:11" x14ac:dyDescent="0.25">
      <c r="A1388" s="68" t="s">
        <v>9</v>
      </c>
      <c r="B1388" s="68" t="s">
        <v>6252</v>
      </c>
      <c r="C1388" s="68" t="s">
        <v>6568</v>
      </c>
      <c r="D1388" s="68" t="s">
        <v>6569</v>
      </c>
      <c r="E1388" s="69">
        <v>44896</v>
      </c>
      <c r="F1388" s="68" t="s">
        <v>6273</v>
      </c>
      <c r="G1388" s="71">
        <v>664</v>
      </c>
      <c r="H1388" s="71">
        <v>776</v>
      </c>
      <c r="I1388" s="68" t="s">
        <v>3258</v>
      </c>
      <c r="J1388" s="71">
        <v>1</v>
      </c>
      <c r="K1388" s="71">
        <v>89</v>
      </c>
    </row>
    <row r="1389" spans="1:11" x14ac:dyDescent="0.25">
      <c r="A1389" s="68" t="s">
        <v>9</v>
      </c>
      <c r="B1389" s="68" t="s">
        <v>6255</v>
      </c>
      <c r="C1389" s="68" t="s">
        <v>6613</v>
      </c>
      <c r="D1389" s="68" t="s">
        <v>6614</v>
      </c>
      <c r="E1389" s="69">
        <v>44805</v>
      </c>
      <c r="F1389" s="68" t="s">
        <v>6273</v>
      </c>
      <c r="G1389" s="71">
        <v>191</v>
      </c>
      <c r="H1389" s="71">
        <v>223</v>
      </c>
      <c r="I1389" s="68" t="s">
        <v>617</v>
      </c>
      <c r="J1389" s="71">
        <v>2</v>
      </c>
      <c r="K1389" s="71">
        <v>89</v>
      </c>
    </row>
    <row r="1390" spans="1:11" ht="30" x14ac:dyDescent="0.25">
      <c r="A1390" s="68" t="s">
        <v>9</v>
      </c>
      <c r="B1390" s="68" t="s">
        <v>6251</v>
      </c>
      <c r="C1390" s="68" t="s">
        <v>6556</v>
      </c>
      <c r="D1390" s="68" t="s">
        <v>6626</v>
      </c>
      <c r="E1390" s="69">
        <v>44805</v>
      </c>
      <c r="F1390" s="68" t="s">
        <v>6272</v>
      </c>
      <c r="G1390" s="71">
        <v>1076</v>
      </c>
      <c r="H1390" s="71">
        <v>1298</v>
      </c>
      <c r="I1390" s="68" t="s">
        <v>5871</v>
      </c>
      <c r="J1390" s="71">
        <v>3</v>
      </c>
      <c r="K1390" s="71">
        <v>89</v>
      </c>
    </row>
    <row r="1391" spans="1:11" ht="30" x14ac:dyDescent="0.25">
      <c r="A1391" s="68" t="s">
        <v>9</v>
      </c>
      <c r="B1391" s="68" t="s">
        <v>6252</v>
      </c>
      <c r="C1391" s="68" t="s">
        <v>6665</v>
      </c>
      <c r="D1391" s="68" t="s">
        <v>6666</v>
      </c>
      <c r="E1391" s="69">
        <v>44896</v>
      </c>
      <c r="F1391" s="68" t="s">
        <v>6273</v>
      </c>
      <c r="G1391" s="71">
        <v>557</v>
      </c>
      <c r="H1391" s="71">
        <v>651</v>
      </c>
      <c r="I1391" s="68" t="s">
        <v>3476</v>
      </c>
      <c r="J1391" s="71">
        <v>1</v>
      </c>
      <c r="K1391" s="71">
        <v>90</v>
      </c>
    </row>
    <row r="1392" spans="1:11" ht="30" x14ac:dyDescent="0.25">
      <c r="A1392" s="68" t="s">
        <v>9</v>
      </c>
      <c r="B1392" s="68" t="s">
        <v>6251</v>
      </c>
      <c r="C1392" s="68" t="s">
        <v>6560</v>
      </c>
      <c r="D1392" s="68" t="s">
        <v>6561</v>
      </c>
      <c r="E1392" s="69">
        <v>44805</v>
      </c>
      <c r="F1392" s="68" t="s">
        <v>6272</v>
      </c>
      <c r="G1392" s="71">
        <v>765</v>
      </c>
      <c r="H1392" s="71">
        <v>923</v>
      </c>
      <c r="I1392" s="68" t="s">
        <v>4058</v>
      </c>
      <c r="J1392" s="71">
        <v>2</v>
      </c>
      <c r="K1392" s="71">
        <v>90</v>
      </c>
    </row>
    <row r="1393" spans="1:11" x14ac:dyDescent="0.25">
      <c r="A1393" s="68" t="s">
        <v>9</v>
      </c>
      <c r="B1393" s="68" t="s">
        <v>6256</v>
      </c>
      <c r="C1393" s="68" t="s">
        <v>6584</v>
      </c>
      <c r="D1393" s="68" t="s">
        <v>6586</v>
      </c>
      <c r="E1393" s="69">
        <v>44805</v>
      </c>
      <c r="F1393" s="68" t="s">
        <v>6273</v>
      </c>
      <c r="G1393" s="71">
        <v>881</v>
      </c>
      <c r="H1393" s="71">
        <v>1029</v>
      </c>
      <c r="I1393" s="68" t="s">
        <v>5489</v>
      </c>
      <c r="J1393" s="71">
        <v>2</v>
      </c>
      <c r="K1393" s="71">
        <v>90</v>
      </c>
    </row>
    <row r="1394" spans="1:11" ht="30" x14ac:dyDescent="0.25">
      <c r="A1394" s="68" t="s">
        <v>9</v>
      </c>
      <c r="B1394" s="68" t="s">
        <v>6255</v>
      </c>
      <c r="C1394" s="68" t="s">
        <v>6566</v>
      </c>
      <c r="D1394" s="68" t="s">
        <v>6654</v>
      </c>
      <c r="E1394" s="69">
        <v>44896</v>
      </c>
      <c r="F1394" s="68" t="s">
        <v>6272</v>
      </c>
      <c r="G1394" s="71">
        <v>530</v>
      </c>
      <c r="H1394" s="71">
        <v>641</v>
      </c>
      <c r="I1394" s="68" t="s">
        <v>6009</v>
      </c>
      <c r="J1394" s="71">
        <v>3</v>
      </c>
      <c r="K1394" s="71">
        <v>90</v>
      </c>
    </row>
    <row r="1395" spans="1:11" x14ac:dyDescent="0.25">
      <c r="A1395" s="68" t="s">
        <v>9</v>
      </c>
      <c r="B1395" s="68" t="s">
        <v>6253</v>
      </c>
      <c r="C1395" s="68" t="s">
        <v>6564</v>
      </c>
      <c r="D1395" s="68" t="s">
        <v>6565</v>
      </c>
      <c r="E1395" s="69">
        <v>44805</v>
      </c>
      <c r="F1395" s="68" t="s">
        <v>6272</v>
      </c>
      <c r="G1395" s="71">
        <v>513</v>
      </c>
      <c r="H1395" s="71">
        <v>619</v>
      </c>
      <c r="I1395" s="68" t="s">
        <v>2137</v>
      </c>
      <c r="J1395" s="71">
        <v>1</v>
      </c>
      <c r="K1395" s="71">
        <v>91</v>
      </c>
    </row>
    <row r="1396" spans="1:11" ht="30" x14ac:dyDescent="0.25">
      <c r="A1396" s="68" t="s">
        <v>9</v>
      </c>
      <c r="B1396" s="68" t="s">
        <v>6251</v>
      </c>
      <c r="C1396" s="68" t="s">
        <v>6536</v>
      </c>
      <c r="D1396" s="68" t="s">
        <v>6549</v>
      </c>
      <c r="E1396" s="69">
        <v>44805</v>
      </c>
      <c r="F1396" s="68" t="s">
        <v>6273</v>
      </c>
      <c r="G1396" s="71">
        <v>1011</v>
      </c>
      <c r="H1396" s="71">
        <v>1181</v>
      </c>
      <c r="I1396" s="68" t="s">
        <v>1064</v>
      </c>
      <c r="J1396" s="71">
        <v>1</v>
      </c>
      <c r="K1396" s="71">
        <v>91</v>
      </c>
    </row>
    <row r="1397" spans="1:11" x14ac:dyDescent="0.25">
      <c r="A1397" s="68" t="s">
        <v>9</v>
      </c>
      <c r="B1397" s="68" t="s">
        <v>6256</v>
      </c>
      <c r="C1397" s="68" t="s">
        <v>6584</v>
      </c>
      <c r="D1397" s="68" t="s">
        <v>6645</v>
      </c>
      <c r="E1397" s="69">
        <v>44896</v>
      </c>
      <c r="F1397" s="68" t="s">
        <v>6273</v>
      </c>
      <c r="G1397" s="71">
        <v>272</v>
      </c>
      <c r="H1397" s="71">
        <v>318</v>
      </c>
      <c r="I1397" s="68" t="s">
        <v>6156</v>
      </c>
      <c r="J1397" s="71">
        <v>1</v>
      </c>
      <c r="K1397" s="71">
        <v>91</v>
      </c>
    </row>
    <row r="1398" spans="1:11" ht="30" x14ac:dyDescent="0.25">
      <c r="A1398" s="68" t="s">
        <v>9</v>
      </c>
      <c r="B1398" s="68" t="s">
        <v>6255</v>
      </c>
      <c r="C1398" s="68" t="s">
        <v>6604</v>
      </c>
      <c r="D1398" s="68" t="s">
        <v>6605</v>
      </c>
      <c r="E1398" s="69">
        <v>44896</v>
      </c>
      <c r="F1398" s="68" t="s">
        <v>6272</v>
      </c>
      <c r="G1398" s="71">
        <v>944</v>
      </c>
      <c r="H1398" s="71">
        <v>1142</v>
      </c>
      <c r="I1398" s="68" t="s">
        <v>1492</v>
      </c>
      <c r="J1398" s="71">
        <v>8</v>
      </c>
      <c r="K1398" s="71">
        <v>91</v>
      </c>
    </row>
    <row r="1399" spans="1:11" ht="30" x14ac:dyDescent="0.25">
      <c r="A1399" s="68" t="s">
        <v>9</v>
      </c>
      <c r="B1399" s="68" t="s">
        <v>6251</v>
      </c>
      <c r="C1399" s="68" t="s">
        <v>6560</v>
      </c>
      <c r="D1399" s="68" t="s">
        <v>6673</v>
      </c>
      <c r="E1399" s="69">
        <v>44805</v>
      </c>
      <c r="F1399" s="68" t="s">
        <v>6273</v>
      </c>
      <c r="G1399" s="71">
        <v>107</v>
      </c>
      <c r="H1399" s="71">
        <v>125</v>
      </c>
      <c r="I1399" s="68" t="s">
        <v>3666</v>
      </c>
      <c r="J1399" s="71">
        <v>2</v>
      </c>
      <c r="K1399" s="71">
        <v>92</v>
      </c>
    </row>
    <row r="1400" spans="1:11" ht="30" x14ac:dyDescent="0.25">
      <c r="A1400" s="68" t="s">
        <v>9</v>
      </c>
      <c r="B1400" s="68" t="s">
        <v>6251</v>
      </c>
      <c r="C1400" s="68" t="s">
        <v>6520</v>
      </c>
      <c r="D1400" s="68" t="s">
        <v>6535</v>
      </c>
      <c r="E1400" s="69">
        <v>44896</v>
      </c>
      <c r="F1400" s="68" t="s">
        <v>6273</v>
      </c>
      <c r="G1400" s="71">
        <v>502</v>
      </c>
      <c r="H1400" s="71">
        <v>587</v>
      </c>
      <c r="I1400" s="68" t="s">
        <v>4931</v>
      </c>
      <c r="J1400" s="71">
        <v>2</v>
      </c>
      <c r="K1400" s="71">
        <v>92</v>
      </c>
    </row>
    <row r="1401" spans="1:11" ht="30" x14ac:dyDescent="0.25">
      <c r="A1401" s="68" t="s">
        <v>9</v>
      </c>
      <c r="B1401" s="68" t="s">
        <v>6252</v>
      </c>
      <c r="C1401" s="68" t="s">
        <v>6665</v>
      </c>
      <c r="D1401" s="68" t="s">
        <v>6666</v>
      </c>
      <c r="E1401" s="69">
        <v>44805</v>
      </c>
      <c r="F1401" s="68" t="s">
        <v>6272</v>
      </c>
      <c r="G1401" s="71">
        <v>1149</v>
      </c>
      <c r="H1401" s="71">
        <v>1387</v>
      </c>
      <c r="I1401" s="68" t="s">
        <v>3442</v>
      </c>
      <c r="J1401" s="71">
        <v>3</v>
      </c>
      <c r="K1401" s="71">
        <v>92</v>
      </c>
    </row>
    <row r="1402" spans="1:11" ht="30" x14ac:dyDescent="0.25">
      <c r="A1402" s="68" t="s">
        <v>9</v>
      </c>
      <c r="B1402" s="68" t="s">
        <v>6255</v>
      </c>
      <c r="C1402" s="68" t="s">
        <v>6601</v>
      </c>
      <c r="D1402" s="68" t="s">
        <v>6602</v>
      </c>
      <c r="E1402" s="69">
        <v>44896</v>
      </c>
      <c r="F1402" s="68" t="s">
        <v>6272</v>
      </c>
      <c r="G1402" s="71">
        <v>755</v>
      </c>
      <c r="H1402" s="71">
        <v>914</v>
      </c>
      <c r="I1402" s="68" t="s">
        <v>436</v>
      </c>
      <c r="J1402" s="71">
        <v>3</v>
      </c>
      <c r="K1402" s="71">
        <v>92</v>
      </c>
    </row>
    <row r="1403" spans="1:11" ht="30" x14ac:dyDescent="0.25">
      <c r="A1403" s="68" t="s">
        <v>9</v>
      </c>
      <c r="B1403" s="68" t="s">
        <v>6256</v>
      </c>
      <c r="C1403" s="68" t="s">
        <v>6573</v>
      </c>
      <c r="D1403" s="68" t="s">
        <v>6574</v>
      </c>
      <c r="E1403" s="69">
        <v>44896</v>
      </c>
      <c r="F1403" s="68" t="s">
        <v>6272</v>
      </c>
      <c r="G1403" s="71">
        <v>274</v>
      </c>
      <c r="H1403" s="71">
        <v>332</v>
      </c>
      <c r="I1403" s="68" t="s">
        <v>3319</v>
      </c>
      <c r="J1403" s="71">
        <v>1</v>
      </c>
      <c r="K1403" s="71">
        <v>93</v>
      </c>
    </row>
    <row r="1404" spans="1:11" ht="30" x14ac:dyDescent="0.25">
      <c r="A1404" s="68" t="s">
        <v>9</v>
      </c>
      <c r="B1404" s="68" t="s">
        <v>6255</v>
      </c>
      <c r="C1404" s="68" t="s">
        <v>6632</v>
      </c>
      <c r="D1404" s="68" t="s">
        <v>6633</v>
      </c>
      <c r="E1404" s="69">
        <v>44805</v>
      </c>
      <c r="F1404" s="68" t="s">
        <v>6272</v>
      </c>
      <c r="G1404" s="71">
        <v>645</v>
      </c>
      <c r="H1404" s="71">
        <v>779</v>
      </c>
      <c r="I1404" s="68" t="s">
        <v>2388</v>
      </c>
      <c r="J1404" s="71">
        <v>2</v>
      </c>
      <c r="K1404" s="71">
        <v>93</v>
      </c>
    </row>
    <row r="1405" spans="1:11" x14ac:dyDescent="0.25">
      <c r="A1405" s="68" t="s">
        <v>9</v>
      </c>
      <c r="B1405" s="68" t="s">
        <v>6254</v>
      </c>
      <c r="C1405" s="68" t="s">
        <v>6558</v>
      </c>
      <c r="D1405" s="68" t="s">
        <v>6559</v>
      </c>
      <c r="E1405" s="69">
        <v>44805</v>
      </c>
      <c r="F1405" s="68" t="s">
        <v>6273</v>
      </c>
      <c r="G1405" s="71">
        <v>564</v>
      </c>
      <c r="H1405" s="71">
        <v>659</v>
      </c>
      <c r="I1405" s="68" t="s">
        <v>2643</v>
      </c>
      <c r="J1405" s="71">
        <v>2</v>
      </c>
      <c r="K1405" s="71">
        <v>93</v>
      </c>
    </row>
    <row r="1406" spans="1:11" x14ac:dyDescent="0.25">
      <c r="A1406" s="68" t="s">
        <v>9</v>
      </c>
      <c r="B1406" s="68" t="s">
        <v>6255</v>
      </c>
      <c r="C1406" s="68" t="s">
        <v>6662</v>
      </c>
      <c r="D1406" s="68" t="s">
        <v>6663</v>
      </c>
      <c r="E1406" s="69">
        <v>44896</v>
      </c>
      <c r="F1406" s="68" t="s">
        <v>6273</v>
      </c>
      <c r="G1406" s="71">
        <v>236</v>
      </c>
      <c r="H1406" s="71">
        <v>276</v>
      </c>
      <c r="I1406" s="68" t="s">
        <v>2745</v>
      </c>
      <c r="J1406" s="71">
        <v>4</v>
      </c>
      <c r="K1406" s="71">
        <v>93</v>
      </c>
    </row>
    <row r="1407" spans="1:11" ht="30" x14ac:dyDescent="0.25">
      <c r="A1407" s="68" t="s">
        <v>9</v>
      </c>
      <c r="B1407" s="68" t="s">
        <v>6251</v>
      </c>
      <c r="C1407" s="68" t="s">
        <v>6560</v>
      </c>
      <c r="D1407" s="68" t="s">
        <v>6561</v>
      </c>
      <c r="E1407" s="69">
        <v>44896</v>
      </c>
      <c r="F1407" s="68" t="s">
        <v>6272</v>
      </c>
      <c r="G1407" s="71">
        <v>746</v>
      </c>
      <c r="H1407" s="71">
        <v>904</v>
      </c>
      <c r="I1407" s="68" t="s">
        <v>4058</v>
      </c>
      <c r="J1407" s="71">
        <v>1</v>
      </c>
      <c r="K1407" s="71">
        <v>94</v>
      </c>
    </row>
    <row r="1408" spans="1:11" ht="30" x14ac:dyDescent="0.25">
      <c r="A1408" s="68" t="s">
        <v>9</v>
      </c>
      <c r="B1408" s="68" t="s">
        <v>6252</v>
      </c>
      <c r="C1408" s="68" t="s">
        <v>6554</v>
      </c>
      <c r="D1408" s="68" t="s">
        <v>6591</v>
      </c>
      <c r="E1408" s="69">
        <v>44805</v>
      </c>
      <c r="F1408" s="68" t="s">
        <v>6272</v>
      </c>
      <c r="G1408" s="71">
        <v>1102</v>
      </c>
      <c r="H1408" s="71">
        <v>1331</v>
      </c>
      <c r="I1408" s="68" t="s">
        <v>5932</v>
      </c>
      <c r="J1408" s="71">
        <v>1</v>
      </c>
      <c r="K1408" s="71">
        <v>94</v>
      </c>
    </row>
    <row r="1409" spans="1:11" ht="30" x14ac:dyDescent="0.25">
      <c r="A1409" s="68" t="s">
        <v>9</v>
      </c>
      <c r="B1409" s="68" t="s">
        <v>6256</v>
      </c>
      <c r="C1409" s="68" t="s">
        <v>6573</v>
      </c>
      <c r="D1409" s="68" t="s">
        <v>6637</v>
      </c>
      <c r="E1409" s="69">
        <v>44896</v>
      </c>
      <c r="F1409" s="68" t="s">
        <v>6273</v>
      </c>
      <c r="G1409" s="71">
        <v>424</v>
      </c>
      <c r="H1409" s="71">
        <v>496</v>
      </c>
      <c r="I1409" s="68" t="s">
        <v>683</v>
      </c>
      <c r="J1409" s="71">
        <v>1</v>
      </c>
      <c r="K1409" s="71">
        <v>94</v>
      </c>
    </row>
    <row r="1410" spans="1:11" ht="30" x14ac:dyDescent="0.25">
      <c r="A1410" s="68" t="s">
        <v>9</v>
      </c>
      <c r="B1410" s="68" t="s">
        <v>6255</v>
      </c>
      <c r="C1410" s="68" t="s">
        <v>6528</v>
      </c>
      <c r="D1410" s="68" t="s">
        <v>6529</v>
      </c>
      <c r="E1410" s="69">
        <v>44805</v>
      </c>
      <c r="F1410" s="68" t="s">
        <v>6273</v>
      </c>
      <c r="G1410" s="71">
        <v>715</v>
      </c>
      <c r="H1410" s="71">
        <v>836</v>
      </c>
      <c r="I1410" s="68" t="s">
        <v>4633</v>
      </c>
      <c r="J1410" s="71">
        <v>7</v>
      </c>
      <c r="K1410" s="71">
        <v>94</v>
      </c>
    </row>
    <row r="1411" spans="1:11" x14ac:dyDescent="0.25">
      <c r="A1411" s="68" t="s">
        <v>9</v>
      </c>
      <c r="B1411" s="68" t="s">
        <v>6255</v>
      </c>
      <c r="C1411" s="68" t="s">
        <v>6662</v>
      </c>
      <c r="D1411" s="68" t="s">
        <v>6663</v>
      </c>
      <c r="E1411" s="69">
        <v>44896</v>
      </c>
      <c r="F1411" s="68" t="s">
        <v>6272</v>
      </c>
      <c r="G1411" s="71">
        <v>401</v>
      </c>
      <c r="H1411" s="71">
        <v>486</v>
      </c>
      <c r="I1411" s="68" t="s">
        <v>2742</v>
      </c>
      <c r="J1411" s="71">
        <v>1</v>
      </c>
      <c r="K1411" s="71">
        <v>95</v>
      </c>
    </row>
    <row r="1412" spans="1:11" x14ac:dyDescent="0.25">
      <c r="A1412" s="68" t="s">
        <v>9</v>
      </c>
      <c r="B1412" s="68" t="s">
        <v>6256</v>
      </c>
      <c r="C1412" s="68" t="s">
        <v>6584</v>
      </c>
      <c r="D1412" s="68" t="s">
        <v>6586</v>
      </c>
      <c r="E1412" s="69">
        <v>44805</v>
      </c>
      <c r="F1412" s="68" t="s">
        <v>6272</v>
      </c>
      <c r="G1412" s="71">
        <v>560</v>
      </c>
      <c r="H1412" s="71">
        <v>677</v>
      </c>
      <c r="I1412" s="68" t="s">
        <v>6239</v>
      </c>
      <c r="J1412" s="71">
        <v>2</v>
      </c>
      <c r="K1412" s="71">
        <v>95</v>
      </c>
    </row>
    <row r="1413" spans="1:11" ht="30" x14ac:dyDescent="0.25">
      <c r="A1413" s="68" t="s">
        <v>9</v>
      </c>
      <c r="B1413" s="68" t="s">
        <v>6251</v>
      </c>
      <c r="C1413" s="68" t="s">
        <v>6556</v>
      </c>
      <c r="D1413" s="68" t="s">
        <v>6557</v>
      </c>
      <c r="E1413" s="69">
        <v>44896</v>
      </c>
      <c r="F1413" s="68" t="s">
        <v>6273</v>
      </c>
      <c r="G1413" s="71">
        <v>1128</v>
      </c>
      <c r="H1413" s="71">
        <v>1320</v>
      </c>
      <c r="I1413" s="68" t="s">
        <v>3707</v>
      </c>
      <c r="J1413" s="71">
        <v>3</v>
      </c>
      <c r="K1413" s="71">
        <v>95</v>
      </c>
    </row>
    <row r="1414" spans="1:11" ht="30" x14ac:dyDescent="0.25">
      <c r="A1414" s="68" t="s">
        <v>9</v>
      </c>
      <c r="B1414" s="68" t="s">
        <v>6255</v>
      </c>
      <c r="C1414" s="68" t="s">
        <v>6632</v>
      </c>
      <c r="D1414" s="68" t="s">
        <v>6633</v>
      </c>
      <c r="E1414" s="69">
        <v>44805</v>
      </c>
      <c r="F1414" s="68" t="s">
        <v>6273</v>
      </c>
      <c r="G1414" s="71">
        <v>554</v>
      </c>
      <c r="H1414" s="71">
        <v>648</v>
      </c>
      <c r="I1414" s="68" t="s">
        <v>2321</v>
      </c>
      <c r="J1414" s="71">
        <v>3</v>
      </c>
      <c r="K1414" s="71">
        <v>95</v>
      </c>
    </row>
    <row r="1415" spans="1:11" x14ac:dyDescent="0.25">
      <c r="A1415" s="68" t="s">
        <v>9</v>
      </c>
      <c r="B1415" s="68" t="s">
        <v>6256</v>
      </c>
      <c r="C1415" s="68" t="s">
        <v>6584</v>
      </c>
      <c r="D1415" s="68" t="s">
        <v>6650</v>
      </c>
      <c r="E1415" s="69">
        <v>44805</v>
      </c>
      <c r="F1415" s="68" t="s">
        <v>6272</v>
      </c>
      <c r="G1415" s="71">
        <v>722</v>
      </c>
      <c r="H1415" s="71">
        <v>873</v>
      </c>
      <c r="I1415" s="68" t="s">
        <v>6872</v>
      </c>
      <c r="J1415" s="71">
        <v>1</v>
      </c>
      <c r="K1415" s="71">
        <v>96</v>
      </c>
    </row>
    <row r="1416" spans="1:11" x14ac:dyDescent="0.25">
      <c r="A1416" s="68" t="s">
        <v>9</v>
      </c>
      <c r="B1416" s="68" t="s">
        <v>6255</v>
      </c>
      <c r="C1416" s="68" t="s">
        <v>6613</v>
      </c>
      <c r="D1416" s="68" t="s">
        <v>6614</v>
      </c>
      <c r="E1416" s="69">
        <v>44896</v>
      </c>
      <c r="F1416" s="68" t="s">
        <v>6273</v>
      </c>
      <c r="G1416" s="71">
        <v>270</v>
      </c>
      <c r="H1416" s="71">
        <v>316</v>
      </c>
      <c r="I1416" s="68" t="s">
        <v>619</v>
      </c>
      <c r="J1416" s="71">
        <v>2</v>
      </c>
      <c r="K1416" s="71">
        <v>96</v>
      </c>
    </row>
    <row r="1417" spans="1:11" x14ac:dyDescent="0.25">
      <c r="A1417" s="68" t="s">
        <v>9</v>
      </c>
      <c r="B1417" s="68" t="s">
        <v>6254</v>
      </c>
      <c r="C1417" s="68" t="s">
        <v>6558</v>
      </c>
      <c r="D1417" s="68" t="s">
        <v>6559</v>
      </c>
      <c r="E1417" s="69">
        <v>44896</v>
      </c>
      <c r="F1417" s="68" t="s">
        <v>6272</v>
      </c>
      <c r="G1417" s="71">
        <v>877</v>
      </c>
      <c r="H1417" s="71">
        <v>1063</v>
      </c>
      <c r="I1417" s="68" t="s">
        <v>2643</v>
      </c>
      <c r="J1417" s="71">
        <v>3</v>
      </c>
      <c r="K1417" s="71">
        <v>96</v>
      </c>
    </row>
    <row r="1418" spans="1:11" ht="30" x14ac:dyDescent="0.25">
      <c r="A1418" s="68" t="s">
        <v>9</v>
      </c>
      <c r="B1418" s="68" t="s">
        <v>6251</v>
      </c>
      <c r="C1418" s="68" t="s">
        <v>6556</v>
      </c>
      <c r="D1418" s="68" t="s">
        <v>6557</v>
      </c>
      <c r="E1418" s="69">
        <v>44805</v>
      </c>
      <c r="F1418" s="68" t="s">
        <v>6273</v>
      </c>
      <c r="G1418" s="71">
        <v>1118</v>
      </c>
      <c r="H1418" s="71">
        <v>1308</v>
      </c>
      <c r="I1418" s="68" t="s">
        <v>6873</v>
      </c>
      <c r="J1418" s="71">
        <v>3</v>
      </c>
      <c r="K1418" s="71">
        <v>96</v>
      </c>
    </row>
    <row r="1419" spans="1:11" x14ac:dyDescent="0.25">
      <c r="A1419" s="68" t="s">
        <v>9</v>
      </c>
      <c r="B1419" s="68" t="s">
        <v>6257</v>
      </c>
      <c r="C1419" s="68" t="s">
        <v>6524</v>
      </c>
      <c r="D1419" s="68" t="s">
        <v>6525</v>
      </c>
      <c r="E1419" s="69">
        <v>44896</v>
      </c>
      <c r="F1419" s="68" t="s">
        <v>6272</v>
      </c>
      <c r="G1419" s="71">
        <v>357</v>
      </c>
      <c r="H1419" s="71">
        <v>433</v>
      </c>
      <c r="I1419" s="68" t="s">
        <v>6864</v>
      </c>
      <c r="J1419" s="71">
        <v>1</v>
      </c>
      <c r="K1419" s="71">
        <v>97</v>
      </c>
    </row>
    <row r="1420" spans="1:11" ht="30" x14ac:dyDescent="0.25">
      <c r="A1420" s="68" t="s">
        <v>9</v>
      </c>
      <c r="B1420" s="68" t="s">
        <v>6251</v>
      </c>
      <c r="C1420" s="68" t="s">
        <v>6536</v>
      </c>
      <c r="D1420" s="68" t="s">
        <v>6538</v>
      </c>
      <c r="E1420" s="69">
        <v>44805</v>
      </c>
      <c r="F1420" s="68" t="s">
        <v>6272</v>
      </c>
      <c r="G1420" s="71">
        <v>468</v>
      </c>
      <c r="H1420" s="71">
        <v>566</v>
      </c>
      <c r="I1420" s="68" t="s">
        <v>781</v>
      </c>
      <c r="J1420" s="71">
        <v>3</v>
      </c>
      <c r="K1420" s="71">
        <v>97</v>
      </c>
    </row>
    <row r="1421" spans="1:11" x14ac:dyDescent="0.25">
      <c r="A1421" s="68" t="s">
        <v>9</v>
      </c>
      <c r="B1421" s="68" t="s">
        <v>6255</v>
      </c>
      <c r="C1421" s="68" t="s">
        <v>6662</v>
      </c>
      <c r="D1421" s="68" t="s">
        <v>6663</v>
      </c>
      <c r="E1421" s="69">
        <v>44896</v>
      </c>
      <c r="F1421" s="68" t="s">
        <v>6273</v>
      </c>
      <c r="G1421" s="71">
        <v>369</v>
      </c>
      <c r="H1421" s="71">
        <v>432</v>
      </c>
      <c r="I1421" s="68" t="s">
        <v>3089</v>
      </c>
      <c r="J1421" s="71">
        <v>5</v>
      </c>
      <c r="K1421" s="71">
        <v>97</v>
      </c>
    </row>
    <row r="1422" spans="1:11" ht="30" x14ac:dyDescent="0.25">
      <c r="A1422" s="68" t="s">
        <v>9</v>
      </c>
      <c r="B1422" s="68" t="s">
        <v>6255</v>
      </c>
      <c r="C1422" s="68" t="s">
        <v>6604</v>
      </c>
      <c r="D1422" s="68" t="s">
        <v>6605</v>
      </c>
      <c r="E1422" s="69">
        <v>44805</v>
      </c>
      <c r="F1422" s="68" t="s">
        <v>6273</v>
      </c>
      <c r="G1422" s="71">
        <v>347</v>
      </c>
      <c r="H1422" s="71">
        <v>406</v>
      </c>
      <c r="I1422" s="68" t="s">
        <v>1466</v>
      </c>
      <c r="J1422" s="71">
        <v>6</v>
      </c>
      <c r="K1422" s="71">
        <v>97</v>
      </c>
    </row>
    <row r="1423" spans="1:11" ht="30" x14ac:dyDescent="0.25">
      <c r="A1423" s="68" t="s">
        <v>9</v>
      </c>
      <c r="B1423" s="68" t="s">
        <v>6256</v>
      </c>
      <c r="C1423" s="68" t="s">
        <v>6575</v>
      </c>
      <c r="D1423" s="68" t="s">
        <v>6594</v>
      </c>
      <c r="E1423" s="69">
        <v>44896</v>
      </c>
      <c r="F1423" s="68" t="s">
        <v>6272</v>
      </c>
      <c r="G1423" s="71">
        <v>479</v>
      </c>
      <c r="H1423" s="71">
        <v>581</v>
      </c>
      <c r="I1423" s="68" t="s">
        <v>868</v>
      </c>
      <c r="J1423" s="71">
        <v>1</v>
      </c>
      <c r="K1423" s="71">
        <v>98</v>
      </c>
    </row>
    <row r="1424" spans="1:11" ht="30" x14ac:dyDescent="0.25">
      <c r="A1424" s="68" t="s">
        <v>9</v>
      </c>
      <c r="B1424" s="68" t="s">
        <v>6251</v>
      </c>
      <c r="C1424" s="68" t="s">
        <v>6560</v>
      </c>
      <c r="D1424" s="68" t="s">
        <v>6675</v>
      </c>
      <c r="E1424" s="69">
        <v>44805</v>
      </c>
      <c r="F1424" s="68" t="s">
        <v>6272</v>
      </c>
      <c r="G1424" s="71">
        <v>2037</v>
      </c>
      <c r="H1424" s="71">
        <v>2464</v>
      </c>
      <c r="I1424" s="68" t="s">
        <v>1257</v>
      </c>
      <c r="J1424" s="71">
        <v>5</v>
      </c>
      <c r="K1424" s="71">
        <v>98</v>
      </c>
    </row>
    <row r="1425" spans="1:11" ht="30" x14ac:dyDescent="0.25">
      <c r="A1425" s="68" t="s">
        <v>9</v>
      </c>
      <c r="B1425" s="68" t="s">
        <v>6255</v>
      </c>
      <c r="C1425" s="68" t="s">
        <v>6528</v>
      </c>
      <c r="D1425" s="68" t="s">
        <v>6529</v>
      </c>
      <c r="E1425" s="69">
        <v>44896</v>
      </c>
      <c r="F1425" s="68" t="s">
        <v>6273</v>
      </c>
      <c r="G1425" s="71">
        <v>919</v>
      </c>
      <c r="H1425" s="71">
        <v>1076</v>
      </c>
      <c r="I1425" s="68" t="s">
        <v>4622</v>
      </c>
      <c r="J1425" s="71">
        <v>6</v>
      </c>
      <c r="K1425" s="71">
        <v>98</v>
      </c>
    </row>
    <row r="1426" spans="1:11" ht="30" x14ac:dyDescent="0.25">
      <c r="A1426" s="68" t="s">
        <v>9</v>
      </c>
      <c r="B1426" s="68" t="s">
        <v>6255</v>
      </c>
      <c r="C1426" s="68" t="s">
        <v>6604</v>
      </c>
      <c r="D1426" s="68" t="s">
        <v>6605</v>
      </c>
      <c r="E1426" s="69">
        <v>44805</v>
      </c>
      <c r="F1426" s="68" t="s">
        <v>6273</v>
      </c>
      <c r="G1426" s="71">
        <v>382</v>
      </c>
      <c r="H1426" s="71">
        <v>447</v>
      </c>
      <c r="I1426" s="68" t="s">
        <v>1509</v>
      </c>
      <c r="J1426" s="71">
        <v>7</v>
      </c>
      <c r="K1426" s="71">
        <v>98</v>
      </c>
    </row>
    <row r="1427" spans="1:11" ht="30" x14ac:dyDescent="0.25">
      <c r="A1427" s="68" t="s">
        <v>9</v>
      </c>
      <c r="B1427" s="68" t="s">
        <v>6255</v>
      </c>
      <c r="C1427" s="68" t="s">
        <v>6526</v>
      </c>
      <c r="D1427" s="68" t="s">
        <v>6534</v>
      </c>
      <c r="E1427" s="69">
        <v>44805</v>
      </c>
      <c r="F1427" s="68" t="s">
        <v>6272</v>
      </c>
      <c r="G1427" s="71">
        <v>243</v>
      </c>
      <c r="H1427" s="71">
        <v>294</v>
      </c>
      <c r="I1427" s="68" t="s">
        <v>6874</v>
      </c>
      <c r="J1427" s="71">
        <v>1</v>
      </c>
      <c r="K1427" s="71">
        <v>99</v>
      </c>
    </row>
    <row r="1428" spans="1:11" ht="30" x14ac:dyDescent="0.25">
      <c r="A1428" s="68" t="s">
        <v>9</v>
      </c>
      <c r="B1428" s="68" t="s">
        <v>6251</v>
      </c>
      <c r="C1428" s="68" t="s">
        <v>6536</v>
      </c>
      <c r="D1428" s="68" t="s">
        <v>6538</v>
      </c>
      <c r="E1428" s="69">
        <v>44896</v>
      </c>
      <c r="F1428" s="68" t="s">
        <v>6273</v>
      </c>
      <c r="G1428" s="71">
        <v>187</v>
      </c>
      <c r="H1428" s="71">
        <v>219</v>
      </c>
      <c r="I1428" s="68" t="s">
        <v>815</v>
      </c>
      <c r="J1428" s="71">
        <v>2</v>
      </c>
      <c r="K1428" s="71">
        <v>99</v>
      </c>
    </row>
    <row r="1429" spans="1:11" x14ac:dyDescent="0.25">
      <c r="A1429" s="68" t="s">
        <v>9</v>
      </c>
      <c r="B1429" s="68" t="s">
        <v>6255</v>
      </c>
      <c r="C1429" s="68" t="s">
        <v>6662</v>
      </c>
      <c r="D1429" s="68" t="s">
        <v>6663</v>
      </c>
      <c r="E1429" s="69">
        <v>44805</v>
      </c>
      <c r="F1429" s="68" t="s">
        <v>6273</v>
      </c>
      <c r="G1429" s="71">
        <v>627</v>
      </c>
      <c r="H1429" s="71">
        <v>734</v>
      </c>
      <c r="I1429" s="68" t="s">
        <v>3075</v>
      </c>
      <c r="J1429" s="71">
        <v>3</v>
      </c>
      <c r="K1429" s="71">
        <v>99</v>
      </c>
    </row>
    <row r="1430" spans="1:11" ht="30" x14ac:dyDescent="0.25">
      <c r="A1430" s="68" t="s">
        <v>9</v>
      </c>
      <c r="B1430" s="68" t="s">
        <v>6255</v>
      </c>
      <c r="C1430" s="68" t="s">
        <v>6528</v>
      </c>
      <c r="D1430" s="68" t="s">
        <v>6529</v>
      </c>
      <c r="E1430" s="69">
        <v>44896</v>
      </c>
      <c r="F1430" s="68" t="s">
        <v>6272</v>
      </c>
      <c r="G1430" s="71">
        <v>767</v>
      </c>
      <c r="H1430" s="71">
        <v>931</v>
      </c>
      <c r="I1430" s="68" t="s">
        <v>4654</v>
      </c>
      <c r="J1430" s="71">
        <v>5</v>
      </c>
      <c r="K1430" s="71">
        <v>99</v>
      </c>
    </row>
    <row r="1431" spans="1:11" ht="30" x14ac:dyDescent="0.25">
      <c r="A1431" s="68" t="s">
        <v>9</v>
      </c>
      <c r="B1431" s="68" t="s">
        <v>6251</v>
      </c>
      <c r="C1431" s="68" t="s">
        <v>6536</v>
      </c>
      <c r="D1431" s="68" t="s">
        <v>6547</v>
      </c>
      <c r="E1431" s="69">
        <v>44805</v>
      </c>
      <c r="F1431" s="68" t="s">
        <v>6272</v>
      </c>
      <c r="G1431" s="71">
        <v>1280</v>
      </c>
      <c r="H1431" s="71">
        <v>1549</v>
      </c>
      <c r="I1431" s="68" t="s">
        <v>2833</v>
      </c>
      <c r="J1431" s="71">
        <v>2</v>
      </c>
      <c r="K1431" s="71">
        <v>100</v>
      </c>
    </row>
    <row r="1432" spans="1:11" x14ac:dyDescent="0.25">
      <c r="A1432" s="68" t="s">
        <v>9</v>
      </c>
      <c r="B1432" s="68" t="s">
        <v>6255</v>
      </c>
      <c r="C1432" s="68" t="s">
        <v>6662</v>
      </c>
      <c r="D1432" s="68" t="s">
        <v>6663</v>
      </c>
      <c r="E1432" s="69">
        <v>44896</v>
      </c>
      <c r="F1432" s="68" t="s">
        <v>6272</v>
      </c>
      <c r="G1432" s="71">
        <v>1266</v>
      </c>
      <c r="H1432" s="71">
        <v>1537</v>
      </c>
      <c r="I1432" s="68" t="s">
        <v>3104</v>
      </c>
      <c r="J1432" s="71">
        <v>2</v>
      </c>
      <c r="K1432" s="71">
        <v>100</v>
      </c>
    </row>
    <row r="1433" spans="1:11" x14ac:dyDescent="0.25">
      <c r="A1433" s="68" t="s">
        <v>9</v>
      </c>
      <c r="B1433" s="68" t="s">
        <v>6255</v>
      </c>
      <c r="C1433" s="68" t="s">
        <v>6662</v>
      </c>
      <c r="D1433" s="68" t="s">
        <v>6663</v>
      </c>
      <c r="E1433" s="69">
        <v>44805</v>
      </c>
      <c r="F1433" s="68" t="s">
        <v>6273</v>
      </c>
      <c r="G1433" s="71">
        <v>334</v>
      </c>
      <c r="H1433" s="71">
        <v>391</v>
      </c>
      <c r="I1433" s="68" t="s">
        <v>3073</v>
      </c>
      <c r="J1433" s="71">
        <v>4</v>
      </c>
      <c r="K1433" s="71">
        <v>100</v>
      </c>
    </row>
    <row r="1434" spans="1:11" ht="30" x14ac:dyDescent="0.25">
      <c r="A1434" s="68" t="s">
        <v>9</v>
      </c>
      <c r="B1434" s="68" t="s">
        <v>6255</v>
      </c>
      <c r="C1434" s="68" t="s">
        <v>6604</v>
      </c>
      <c r="D1434" s="68" t="s">
        <v>6605</v>
      </c>
      <c r="E1434" s="69">
        <v>44896</v>
      </c>
      <c r="F1434" s="68" t="s">
        <v>6273</v>
      </c>
      <c r="G1434" s="71">
        <v>1022</v>
      </c>
      <c r="H1434" s="71">
        <v>1197</v>
      </c>
      <c r="I1434" s="68" t="s">
        <v>1474</v>
      </c>
      <c r="J1434" s="71">
        <v>6</v>
      </c>
      <c r="K1434" s="71">
        <v>100</v>
      </c>
    </row>
    <row r="1435" spans="1:11" x14ac:dyDescent="0.25">
      <c r="A1435" s="68" t="s">
        <v>9</v>
      </c>
      <c r="B1435" s="68" t="s">
        <v>6255</v>
      </c>
      <c r="C1435" s="68" t="s">
        <v>6662</v>
      </c>
      <c r="D1435" s="68" t="s">
        <v>6663</v>
      </c>
      <c r="E1435" s="69">
        <v>44805</v>
      </c>
      <c r="F1435" s="68" t="s">
        <v>6272</v>
      </c>
      <c r="G1435" s="71">
        <v>1275</v>
      </c>
      <c r="H1435" s="71">
        <v>1543</v>
      </c>
      <c r="I1435" s="68" t="s">
        <v>3104</v>
      </c>
      <c r="J1435" s="71">
        <v>2</v>
      </c>
      <c r="K1435" s="71">
        <v>101</v>
      </c>
    </row>
    <row r="1436" spans="1:11" ht="30" x14ac:dyDescent="0.25">
      <c r="A1436" s="68" t="s">
        <v>9</v>
      </c>
      <c r="B1436" s="68" t="s">
        <v>6255</v>
      </c>
      <c r="C1436" s="68" t="s">
        <v>6632</v>
      </c>
      <c r="D1436" s="68" t="s">
        <v>6633</v>
      </c>
      <c r="E1436" s="69">
        <v>44896</v>
      </c>
      <c r="F1436" s="68" t="s">
        <v>6272</v>
      </c>
      <c r="G1436" s="71">
        <v>640</v>
      </c>
      <c r="H1436" s="71">
        <v>777</v>
      </c>
      <c r="I1436" s="68" t="s">
        <v>2321</v>
      </c>
      <c r="J1436" s="71">
        <v>2</v>
      </c>
      <c r="K1436" s="71">
        <v>101</v>
      </c>
    </row>
    <row r="1437" spans="1:11" x14ac:dyDescent="0.25">
      <c r="A1437" s="68" t="s">
        <v>9</v>
      </c>
      <c r="B1437" s="68" t="s">
        <v>6252</v>
      </c>
      <c r="C1437" s="68" t="s">
        <v>6568</v>
      </c>
      <c r="D1437" s="68" t="s">
        <v>6668</v>
      </c>
      <c r="E1437" s="69">
        <v>44896</v>
      </c>
      <c r="F1437" s="68" t="s">
        <v>6273</v>
      </c>
      <c r="G1437" s="71">
        <v>315</v>
      </c>
      <c r="H1437" s="71">
        <v>369</v>
      </c>
      <c r="I1437" s="68" t="s">
        <v>1202</v>
      </c>
      <c r="J1437" s="71">
        <v>2</v>
      </c>
      <c r="K1437" s="71">
        <v>101</v>
      </c>
    </row>
    <row r="1438" spans="1:11" x14ac:dyDescent="0.25">
      <c r="A1438" s="68" t="s">
        <v>9</v>
      </c>
      <c r="B1438" s="68" t="s">
        <v>6253</v>
      </c>
      <c r="C1438" s="68" t="s">
        <v>6596</v>
      </c>
      <c r="D1438" s="68" t="s">
        <v>6597</v>
      </c>
      <c r="E1438" s="69">
        <v>44805</v>
      </c>
      <c r="F1438" s="68" t="s">
        <v>6273</v>
      </c>
      <c r="G1438" s="71">
        <v>199</v>
      </c>
      <c r="H1438" s="71">
        <v>233</v>
      </c>
      <c r="I1438" s="68" t="s">
        <v>1645</v>
      </c>
      <c r="J1438" s="71">
        <v>3</v>
      </c>
      <c r="K1438" s="71">
        <v>101</v>
      </c>
    </row>
    <row r="1439" spans="1:11" ht="30" x14ac:dyDescent="0.25">
      <c r="A1439" s="68" t="s">
        <v>9</v>
      </c>
      <c r="B1439" s="68" t="s">
        <v>6255</v>
      </c>
      <c r="C1439" s="68" t="s">
        <v>6587</v>
      </c>
      <c r="D1439" s="68" t="s">
        <v>6588</v>
      </c>
      <c r="E1439" s="69">
        <v>44805</v>
      </c>
      <c r="F1439" s="68" t="s">
        <v>6272</v>
      </c>
      <c r="G1439" s="71">
        <v>884</v>
      </c>
      <c r="H1439" s="71">
        <v>1070</v>
      </c>
      <c r="I1439" s="68" t="s">
        <v>4968</v>
      </c>
      <c r="J1439" s="71">
        <v>1</v>
      </c>
      <c r="K1439" s="71">
        <v>102</v>
      </c>
    </row>
    <row r="1440" spans="1:11" ht="30" x14ac:dyDescent="0.25">
      <c r="A1440" s="68" t="s">
        <v>9</v>
      </c>
      <c r="B1440" s="68" t="s">
        <v>6252</v>
      </c>
      <c r="C1440" s="68" t="s">
        <v>6530</v>
      </c>
      <c r="D1440" s="68" t="s">
        <v>6531</v>
      </c>
      <c r="E1440" s="69">
        <v>44896</v>
      </c>
      <c r="F1440" s="68" t="s">
        <v>6272</v>
      </c>
      <c r="G1440" s="71">
        <v>1007</v>
      </c>
      <c r="H1440" s="71">
        <v>1223</v>
      </c>
      <c r="I1440" s="68" t="s">
        <v>2540</v>
      </c>
      <c r="J1440" s="71">
        <v>3</v>
      </c>
      <c r="K1440" s="71">
        <v>102</v>
      </c>
    </row>
    <row r="1441" spans="1:11" ht="30" x14ac:dyDescent="0.25">
      <c r="A1441" s="68" t="s">
        <v>9</v>
      </c>
      <c r="B1441" s="68" t="s">
        <v>6255</v>
      </c>
      <c r="C1441" s="68" t="s">
        <v>6604</v>
      </c>
      <c r="D1441" s="68" t="s">
        <v>6605</v>
      </c>
      <c r="E1441" s="69">
        <v>44896</v>
      </c>
      <c r="F1441" s="68" t="s">
        <v>6273</v>
      </c>
      <c r="G1441" s="71">
        <v>929</v>
      </c>
      <c r="H1441" s="71">
        <v>1089</v>
      </c>
      <c r="I1441" s="68" t="s">
        <v>1492</v>
      </c>
      <c r="J1441" s="71">
        <v>7</v>
      </c>
      <c r="K1441" s="71">
        <v>102</v>
      </c>
    </row>
    <row r="1442" spans="1:11" ht="30" x14ac:dyDescent="0.25">
      <c r="A1442" s="68" t="s">
        <v>9</v>
      </c>
      <c r="B1442" s="68" t="s">
        <v>6255</v>
      </c>
      <c r="C1442" s="68" t="s">
        <v>6528</v>
      </c>
      <c r="D1442" s="68" t="s">
        <v>6529</v>
      </c>
      <c r="E1442" s="69">
        <v>44805</v>
      </c>
      <c r="F1442" s="68" t="s">
        <v>6273</v>
      </c>
      <c r="G1442" s="71">
        <v>923</v>
      </c>
      <c r="H1442" s="71">
        <v>1081</v>
      </c>
      <c r="I1442" s="68" t="s">
        <v>4622</v>
      </c>
      <c r="J1442" s="71">
        <v>8</v>
      </c>
      <c r="K1442" s="71">
        <v>102</v>
      </c>
    </row>
    <row r="1443" spans="1:11" ht="30" x14ac:dyDescent="0.25">
      <c r="A1443" s="68" t="s">
        <v>9</v>
      </c>
      <c r="B1443" s="68" t="s">
        <v>6251</v>
      </c>
      <c r="C1443" s="68" t="s">
        <v>6556</v>
      </c>
      <c r="D1443" s="68" t="s">
        <v>6661</v>
      </c>
      <c r="E1443" s="69">
        <v>44805</v>
      </c>
      <c r="F1443" s="68" t="s">
        <v>6272</v>
      </c>
      <c r="G1443" s="71">
        <v>171</v>
      </c>
      <c r="H1443" s="71">
        <v>207</v>
      </c>
      <c r="I1443" s="68" t="s">
        <v>4016</v>
      </c>
      <c r="J1443" s="71">
        <v>1</v>
      </c>
      <c r="K1443" s="71">
        <v>103</v>
      </c>
    </row>
    <row r="1444" spans="1:11" ht="30" x14ac:dyDescent="0.25">
      <c r="A1444" s="68" t="s">
        <v>9</v>
      </c>
      <c r="B1444" s="68" t="s">
        <v>6256</v>
      </c>
      <c r="C1444" s="68" t="s">
        <v>6575</v>
      </c>
      <c r="D1444" s="68" t="s">
        <v>6594</v>
      </c>
      <c r="E1444" s="69">
        <v>44896</v>
      </c>
      <c r="F1444" s="68" t="s">
        <v>6273</v>
      </c>
      <c r="G1444" s="71">
        <v>579</v>
      </c>
      <c r="H1444" s="71">
        <v>679</v>
      </c>
      <c r="I1444" s="68" t="s">
        <v>1225</v>
      </c>
      <c r="J1444" s="71">
        <v>1</v>
      </c>
      <c r="K1444" s="71">
        <v>103</v>
      </c>
    </row>
    <row r="1445" spans="1:11" ht="30" x14ac:dyDescent="0.25">
      <c r="A1445" s="68" t="s">
        <v>9</v>
      </c>
      <c r="B1445" s="68" t="s">
        <v>6254</v>
      </c>
      <c r="C1445" s="68" t="s">
        <v>6570</v>
      </c>
      <c r="D1445" s="68" t="s">
        <v>6571</v>
      </c>
      <c r="E1445" s="69">
        <v>44805</v>
      </c>
      <c r="F1445" s="68" t="s">
        <v>6273</v>
      </c>
      <c r="G1445" s="71">
        <v>1055</v>
      </c>
      <c r="H1445" s="71">
        <v>1236</v>
      </c>
      <c r="I1445" s="68" t="s">
        <v>2258</v>
      </c>
      <c r="J1445" s="71">
        <v>2</v>
      </c>
      <c r="K1445" s="71">
        <v>103</v>
      </c>
    </row>
    <row r="1446" spans="1:11" ht="30" x14ac:dyDescent="0.25">
      <c r="A1446" s="68" t="s">
        <v>9</v>
      </c>
      <c r="B1446" s="68" t="s">
        <v>6252</v>
      </c>
      <c r="C1446" s="68" t="s">
        <v>6665</v>
      </c>
      <c r="D1446" s="68" t="s">
        <v>6666</v>
      </c>
      <c r="E1446" s="69">
        <v>44896</v>
      </c>
      <c r="F1446" s="68" t="s">
        <v>6272</v>
      </c>
      <c r="G1446" s="71">
        <v>768</v>
      </c>
      <c r="H1446" s="71">
        <v>933</v>
      </c>
      <c r="I1446" s="68" t="s">
        <v>3446</v>
      </c>
      <c r="J1446" s="71">
        <v>3</v>
      </c>
      <c r="K1446" s="71">
        <v>103</v>
      </c>
    </row>
    <row r="1447" spans="1:11" ht="30" x14ac:dyDescent="0.25">
      <c r="A1447" s="68" t="s">
        <v>9</v>
      </c>
      <c r="B1447" s="68" t="s">
        <v>6252</v>
      </c>
      <c r="C1447" s="68" t="s">
        <v>6554</v>
      </c>
      <c r="D1447" s="68" t="s">
        <v>6591</v>
      </c>
      <c r="E1447" s="69">
        <v>44896</v>
      </c>
      <c r="F1447" s="68" t="s">
        <v>6272</v>
      </c>
      <c r="G1447" s="71">
        <v>1098</v>
      </c>
      <c r="H1447" s="71">
        <v>1334</v>
      </c>
      <c r="I1447" s="68" t="s">
        <v>5932</v>
      </c>
      <c r="J1447" s="71">
        <v>1</v>
      </c>
      <c r="K1447" s="71">
        <v>104</v>
      </c>
    </row>
    <row r="1448" spans="1:11" x14ac:dyDescent="0.25">
      <c r="A1448" s="68" t="s">
        <v>9</v>
      </c>
      <c r="B1448" s="68" t="s">
        <v>6256</v>
      </c>
      <c r="C1448" s="68" t="s">
        <v>6584</v>
      </c>
      <c r="D1448" s="68" t="s">
        <v>6589</v>
      </c>
      <c r="E1448" s="69">
        <v>44805</v>
      </c>
      <c r="F1448" s="68" t="s">
        <v>6273</v>
      </c>
      <c r="G1448" s="71">
        <v>262</v>
      </c>
      <c r="H1448" s="71">
        <v>307</v>
      </c>
      <c r="I1448" s="68" t="s">
        <v>4853</v>
      </c>
      <c r="J1448" s="71">
        <v>1</v>
      </c>
      <c r="K1448" s="71">
        <v>104</v>
      </c>
    </row>
    <row r="1449" spans="1:11" ht="30" x14ac:dyDescent="0.25">
      <c r="A1449" s="68" t="s">
        <v>9</v>
      </c>
      <c r="B1449" s="68" t="s">
        <v>6251</v>
      </c>
      <c r="C1449" s="68" t="s">
        <v>6556</v>
      </c>
      <c r="D1449" s="68" t="s">
        <v>6657</v>
      </c>
      <c r="E1449" s="69">
        <v>44896</v>
      </c>
      <c r="F1449" s="68" t="s">
        <v>6273</v>
      </c>
      <c r="G1449" s="71">
        <v>422</v>
      </c>
      <c r="H1449" s="71">
        <v>495</v>
      </c>
      <c r="I1449" s="68" t="s">
        <v>4462</v>
      </c>
      <c r="J1449" s="71">
        <v>2</v>
      </c>
      <c r="K1449" s="71">
        <v>104</v>
      </c>
    </row>
    <row r="1450" spans="1:11" ht="30" x14ac:dyDescent="0.25">
      <c r="A1450" s="68" t="s">
        <v>9</v>
      </c>
      <c r="B1450" s="68" t="s">
        <v>6251</v>
      </c>
      <c r="C1450" s="68" t="s">
        <v>6520</v>
      </c>
      <c r="D1450" s="68" t="s">
        <v>6535</v>
      </c>
      <c r="E1450" s="69">
        <v>44805</v>
      </c>
      <c r="F1450" s="68" t="s">
        <v>6272</v>
      </c>
      <c r="G1450" s="71">
        <v>688</v>
      </c>
      <c r="H1450" s="71">
        <v>833</v>
      </c>
      <c r="I1450" s="68" t="s">
        <v>4888</v>
      </c>
      <c r="J1450" s="71">
        <v>3</v>
      </c>
      <c r="K1450" s="71">
        <v>104</v>
      </c>
    </row>
    <row r="1451" spans="1:11" ht="45" x14ac:dyDescent="0.25">
      <c r="A1451" s="68" t="s">
        <v>9</v>
      </c>
      <c r="B1451" s="68" t="s">
        <v>6253</v>
      </c>
      <c r="C1451" s="68" t="s">
        <v>6582</v>
      </c>
      <c r="D1451" s="68" t="s">
        <v>6583</v>
      </c>
      <c r="E1451" s="69">
        <v>44896</v>
      </c>
      <c r="F1451" s="68" t="s">
        <v>6272</v>
      </c>
      <c r="G1451" s="71">
        <v>660</v>
      </c>
      <c r="H1451" s="71">
        <v>802</v>
      </c>
      <c r="I1451" s="68" t="s">
        <v>116</v>
      </c>
      <c r="J1451" s="71">
        <v>5</v>
      </c>
      <c r="K1451" s="71">
        <v>105</v>
      </c>
    </row>
    <row r="1452" spans="1:11" ht="30" x14ac:dyDescent="0.25">
      <c r="A1452" s="68" t="s">
        <v>9</v>
      </c>
      <c r="B1452" s="68" t="s">
        <v>6255</v>
      </c>
      <c r="C1452" s="68" t="s">
        <v>6604</v>
      </c>
      <c r="D1452" s="68" t="s">
        <v>6605</v>
      </c>
      <c r="E1452" s="69">
        <v>44896</v>
      </c>
      <c r="F1452" s="68" t="s">
        <v>6273</v>
      </c>
      <c r="G1452" s="71">
        <v>323</v>
      </c>
      <c r="H1452" s="71">
        <v>379</v>
      </c>
      <c r="I1452" s="68" t="s">
        <v>5683</v>
      </c>
      <c r="J1452" s="71">
        <v>8</v>
      </c>
      <c r="K1452" s="71">
        <v>105</v>
      </c>
    </row>
    <row r="1453" spans="1:11" ht="30" x14ac:dyDescent="0.25">
      <c r="A1453" s="68" t="s">
        <v>9</v>
      </c>
      <c r="B1453" s="68" t="s">
        <v>6255</v>
      </c>
      <c r="C1453" s="68" t="s">
        <v>6604</v>
      </c>
      <c r="D1453" s="68" t="s">
        <v>6605</v>
      </c>
      <c r="E1453" s="69">
        <v>44805</v>
      </c>
      <c r="F1453" s="68" t="s">
        <v>6273</v>
      </c>
      <c r="G1453" s="71">
        <v>929</v>
      </c>
      <c r="H1453" s="71">
        <v>1089</v>
      </c>
      <c r="I1453" s="68" t="s">
        <v>1492</v>
      </c>
      <c r="J1453" s="71">
        <v>8</v>
      </c>
      <c r="K1453" s="71">
        <v>105</v>
      </c>
    </row>
    <row r="1454" spans="1:11" ht="30" x14ac:dyDescent="0.25">
      <c r="A1454" s="68" t="s">
        <v>9</v>
      </c>
      <c r="B1454" s="68" t="s">
        <v>6255</v>
      </c>
      <c r="C1454" s="68" t="s">
        <v>6604</v>
      </c>
      <c r="D1454" s="68" t="s">
        <v>6605</v>
      </c>
      <c r="E1454" s="69">
        <v>44805</v>
      </c>
      <c r="F1454" s="68" t="s">
        <v>6272</v>
      </c>
      <c r="G1454" s="71">
        <v>816</v>
      </c>
      <c r="H1454" s="71">
        <v>988</v>
      </c>
      <c r="I1454" s="68" t="s">
        <v>1530</v>
      </c>
      <c r="J1454" s="71">
        <v>10</v>
      </c>
      <c r="K1454" s="71">
        <v>105</v>
      </c>
    </row>
    <row r="1455" spans="1:11" ht="30" x14ac:dyDescent="0.25">
      <c r="A1455" s="68" t="s">
        <v>9</v>
      </c>
      <c r="B1455" s="68" t="s">
        <v>6255</v>
      </c>
      <c r="C1455" s="68" t="s">
        <v>6566</v>
      </c>
      <c r="D1455" s="68" t="s">
        <v>6621</v>
      </c>
      <c r="E1455" s="69">
        <v>44805</v>
      </c>
      <c r="F1455" s="68" t="s">
        <v>6273</v>
      </c>
      <c r="G1455" s="71">
        <v>1113</v>
      </c>
      <c r="H1455" s="71">
        <v>1305</v>
      </c>
      <c r="I1455" s="68" t="s">
        <v>1895</v>
      </c>
      <c r="J1455" s="71">
        <v>1</v>
      </c>
      <c r="K1455" s="71">
        <v>106</v>
      </c>
    </row>
    <row r="1456" spans="1:11" x14ac:dyDescent="0.25">
      <c r="A1456" s="68" t="s">
        <v>9</v>
      </c>
      <c r="B1456" s="68" t="s">
        <v>6252</v>
      </c>
      <c r="C1456" s="68" t="s">
        <v>6568</v>
      </c>
      <c r="D1456" s="68" t="s">
        <v>6668</v>
      </c>
      <c r="E1456" s="69">
        <v>44805</v>
      </c>
      <c r="F1456" s="68" t="s">
        <v>6272</v>
      </c>
      <c r="G1456" s="71">
        <v>597</v>
      </c>
      <c r="H1456" s="71">
        <v>723</v>
      </c>
      <c r="I1456" s="68" t="s">
        <v>1204</v>
      </c>
      <c r="J1456" s="71">
        <v>3</v>
      </c>
      <c r="K1456" s="71">
        <v>106</v>
      </c>
    </row>
    <row r="1457" spans="1:11" ht="30" x14ac:dyDescent="0.25">
      <c r="A1457" s="68" t="s">
        <v>9</v>
      </c>
      <c r="B1457" s="68" t="s">
        <v>6255</v>
      </c>
      <c r="C1457" s="68" t="s">
        <v>6528</v>
      </c>
      <c r="D1457" s="68" t="s">
        <v>6529</v>
      </c>
      <c r="E1457" s="69">
        <v>44896</v>
      </c>
      <c r="F1457" s="68" t="s">
        <v>6272</v>
      </c>
      <c r="G1457" s="71">
        <v>785</v>
      </c>
      <c r="H1457" s="71">
        <v>954</v>
      </c>
      <c r="I1457" s="68" t="s">
        <v>4579</v>
      </c>
      <c r="J1457" s="71">
        <v>6</v>
      </c>
      <c r="K1457" s="71">
        <v>106</v>
      </c>
    </row>
    <row r="1458" spans="1:11" ht="30" x14ac:dyDescent="0.25">
      <c r="A1458" s="68" t="s">
        <v>9</v>
      </c>
      <c r="B1458" s="68" t="s">
        <v>6255</v>
      </c>
      <c r="C1458" s="68" t="s">
        <v>6604</v>
      </c>
      <c r="D1458" s="68" t="s">
        <v>6605</v>
      </c>
      <c r="E1458" s="69">
        <v>44896</v>
      </c>
      <c r="F1458" s="68" t="s">
        <v>6273</v>
      </c>
      <c r="G1458" s="71">
        <v>386</v>
      </c>
      <c r="H1458" s="71">
        <v>453</v>
      </c>
      <c r="I1458" s="68" t="s">
        <v>1509</v>
      </c>
      <c r="J1458" s="71">
        <v>9</v>
      </c>
      <c r="K1458" s="71">
        <v>106</v>
      </c>
    </row>
    <row r="1459" spans="1:11" x14ac:dyDescent="0.25">
      <c r="A1459" s="68" t="s">
        <v>9</v>
      </c>
      <c r="B1459" s="68" t="s">
        <v>6252</v>
      </c>
      <c r="C1459" s="68" t="s">
        <v>6568</v>
      </c>
      <c r="D1459" s="68" t="s">
        <v>6668</v>
      </c>
      <c r="E1459" s="69">
        <v>44896</v>
      </c>
      <c r="F1459" s="68" t="s">
        <v>6272</v>
      </c>
      <c r="G1459" s="71">
        <v>607</v>
      </c>
      <c r="H1459" s="71">
        <v>738</v>
      </c>
      <c r="I1459" s="68" t="s">
        <v>1204</v>
      </c>
      <c r="J1459" s="71">
        <v>2</v>
      </c>
      <c r="K1459" s="71">
        <v>107</v>
      </c>
    </row>
    <row r="1460" spans="1:11" ht="45" x14ac:dyDescent="0.25">
      <c r="A1460" s="68" t="s">
        <v>9</v>
      </c>
      <c r="B1460" s="68" t="s">
        <v>6253</v>
      </c>
      <c r="C1460" s="68" t="s">
        <v>6582</v>
      </c>
      <c r="D1460" s="68" t="s">
        <v>6583</v>
      </c>
      <c r="E1460" s="69">
        <v>44896</v>
      </c>
      <c r="F1460" s="68" t="s">
        <v>6273</v>
      </c>
      <c r="G1460" s="71">
        <v>69</v>
      </c>
      <c r="H1460" s="71">
        <v>81</v>
      </c>
      <c r="I1460" s="68" t="s">
        <v>172</v>
      </c>
      <c r="J1460" s="71">
        <v>3</v>
      </c>
      <c r="K1460" s="71">
        <v>107</v>
      </c>
    </row>
    <row r="1461" spans="1:11" x14ac:dyDescent="0.25">
      <c r="A1461" s="68" t="s">
        <v>9</v>
      </c>
      <c r="B1461" s="68" t="s">
        <v>6254</v>
      </c>
      <c r="C1461" s="68" t="s">
        <v>6558</v>
      </c>
      <c r="D1461" s="68" t="s">
        <v>6559</v>
      </c>
      <c r="E1461" s="69">
        <v>44805</v>
      </c>
      <c r="F1461" s="68" t="s">
        <v>6273</v>
      </c>
      <c r="G1461" s="71">
        <v>313</v>
      </c>
      <c r="H1461" s="71">
        <v>367</v>
      </c>
      <c r="I1461" s="68" t="s">
        <v>2710</v>
      </c>
      <c r="J1461" s="71">
        <v>3</v>
      </c>
      <c r="K1461" s="71">
        <v>107</v>
      </c>
    </row>
    <row r="1462" spans="1:11" ht="30" x14ac:dyDescent="0.25">
      <c r="A1462" s="68" t="s">
        <v>9</v>
      </c>
      <c r="B1462" s="68" t="s">
        <v>6255</v>
      </c>
      <c r="C1462" s="68" t="s">
        <v>6528</v>
      </c>
      <c r="D1462" s="68" t="s">
        <v>6529</v>
      </c>
      <c r="E1462" s="69">
        <v>44805</v>
      </c>
      <c r="F1462" s="68" t="s">
        <v>6272</v>
      </c>
      <c r="G1462" s="71">
        <v>933</v>
      </c>
      <c r="H1462" s="71">
        <v>1130</v>
      </c>
      <c r="I1462" s="68" t="s">
        <v>4618</v>
      </c>
      <c r="J1462" s="71">
        <v>4</v>
      </c>
      <c r="K1462" s="71">
        <v>107</v>
      </c>
    </row>
    <row r="1463" spans="1:11" x14ac:dyDescent="0.25">
      <c r="A1463" s="68" t="s">
        <v>9</v>
      </c>
      <c r="B1463" s="68" t="s">
        <v>6253</v>
      </c>
      <c r="C1463" s="68" t="s">
        <v>6596</v>
      </c>
      <c r="D1463" s="68" t="s">
        <v>6597</v>
      </c>
      <c r="E1463" s="69">
        <v>44896</v>
      </c>
      <c r="F1463" s="68" t="s">
        <v>6273</v>
      </c>
      <c r="G1463" s="71">
        <v>851</v>
      </c>
      <c r="H1463" s="71">
        <v>999</v>
      </c>
      <c r="I1463" s="68" t="s">
        <v>1556</v>
      </c>
      <c r="J1463" s="71">
        <v>5</v>
      </c>
      <c r="K1463" s="71">
        <v>107</v>
      </c>
    </row>
    <row r="1464" spans="1:11" ht="30" x14ac:dyDescent="0.25">
      <c r="A1464" s="68" t="s">
        <v>9</v>
      </c>
      <c r="B1464" s="68" t="s">
        <v>6255</v>
      </c>
      <c r="C1464" s="68" t="s">
        <v>6604</v>
      </c>
      <c r="D1464" s="68" t="s">
        <v>6605</v>
      </c>
      <c r="E1464" s="69">
        <v>44896</v>
      </c>
      <c r="F1464" s="68" t="s">
        <v>6273</v>
      </c>
      <c r="G1464" s="71">
        <v>253</v>
      </c>
      <c r="H1464" s="71">
        <v>297</v>
      </c>
      <c r="I1464" s="68" t="s">
        <v>1531</v>
      </c>
      <c r="J1464" s="71">
        <v>10</v>
      </c>
      <c r="K1464" s="71">
        <v>107</v>
      </c>
    </row>
    <row r="1465" spans="1:11" x14ac:dyDescent="0.25">
      <c r="A1465" s="68" t="s">
        <v>9</v>
      </c>
      <c r="B1465" s="68" t="s">
        <v>6256</v>
      </c>
      <c r="C1465" s="68" t="s">
        <v>6584</v>
      </c>
      <c r="D1465" s="68" t="s">
        <v>6650</v>
      </c>
      <c r="E1465" s="69">
        <v>44896</v>
      </c>
      <c r="F1465" s="68" t="s">
        <v>6272</v>
      </c>
      <c r="G1465" s="71">
        <v>319</v>
      </c>
      <c r="H1465" s="71">
        <v>388</v>
      </c>
      <c r="I1465" s="68" t="s">
        <v>5708</v>
      </c>
      <c r="J1465" s="71">
        <v>2</v>
      </c>
      <c r="K1465" s="71">
        <v>108</v>
      </c>
    </row>
    <row r="1466" spans="1:11" x14ac:dyDescent="0.25">
      <c r="A1466" s="68" t="s">
        <v>9</v>
      </c>
      <c r="B1466" s="68" t="s">
        <v>6256</v>
      </c>
      <c r="C1466" s="68" t="s">
        <v>6584</v>
      </c>
      <c r="D1466" s="68" t="s">
        <v>6585</v>
      </c>
      <c r="E1466" s="69">
        <v>44805</v>
      </c>
      <c r="F1466" s="68" t="s">
        <v>6273</v>
      </c>
      <c r="G1466" s="71">
        <v>197</v>
      </c>
      <c r="H1466" s="71">
        <v>231</v>
      </c>
      <c r="I1466" s="68" t="s">
        <v>5846</v>
      </c>
      <c r="J1466" s="71">
        <v>3</v>
      </c>
      <c r="K1466" s="71">
        <v>108</v>
      </c>
    </row>
    <row r="1467" spans="1:11" ht="30" x14ac:dyDescent="0.25">
      <c r="A1467" s="68" t="s">
        <v>9</v>
      </c>
      <c r="B1467" s="68" t="s">
        <v>6252</v>
      </c>
      <c r="C1467" s="68" t="s">
        <v>6665</v>
      </c>
      <c r="D1467" s="68" t="s">
        <v>6666</v>
      </c>
      <c r="E1467" s="69">
        <v>44805</v>
      </c>
      <c r="F1467" s="68" t="s">
        <v>6272</v>
      </c>
      <c r="G1467" s="71">
        <v>1012</v>
      </c>
      <c r="H1467" s="71">
        <v>1226</v>
      </c>
      <c r="I1467" s="68" t="s">
        <v>3408</v>
      </c>
      <c r="J1467" s="71">
        <v>4</v>
      </c>
      <c r="K1467" s="71">
        <v>108</v>
      </c>
    </row>
    <row r="1468" spans="1:11" ht="30" x14ac:dyDescent="0.25">
      <c r="A1468" s="68" t="s">
        <v>9</v>
      </c>
      <c r="B1468" s="68" t="s">
        <v>6251</v>
      </c>
      <c r="C1468" s="68" t="s">
        <v>6520</v>
      </c>
      <c r="D1468" s="68" t="s">
        <v>6656</v>
      </c>
      <c r="E1468" s="69">
        <v>44896</v>
      </c>
      <c r="F1468" s="68" t="s">
        <v>6272</v>
      </c>
      <c r="G1468" s="71">
        <v>627</v>
      </c>
      <c r="H1468" s="71">
        <v>763</v>
      </c>
      <c r="I1468" s="68" t="s">
        <v>39</v>
      </c>
      <c r="J1468" s="71">
        <v>2</v>
      </c>
      <c r="K1468" s="71">
        <v>109</v>
      </c>
    </row>
    <row r="1469" spans="1:11" ht="30" x14ac:dyDescent="0.25">
      <c r="A1469" s="68" t="s">
        <v>9</v>
      </c>
      <c r="B1469" s="68" t="s">
        <v>6252</v>
      </c>
      <c r="C1469" s="68" t="s">
        <v>6530</v>
      </c>
      <c r="D1469" s="68" t="s">
        <v>6531</v>
      </c>
      <c r="E1469" s="69">
        <v>44805</v>
      </c>
      <c r="F1469" s="68" t="s">
        <v>6272</v>
      </c>
      <c r="G1469" s="71">
        <v>1010</v>
      </c>
      <c r="H1469" s="71">
        <v>1224</v>
      </c>
      <c r="I1469" s="68" t="s">
        <v>2540</v>
      </c>
      <c r="J1469" s="71">
        <v>3</v>
      </c>
      <c r="K1469" s="71">
        <v>109</v>
      </c>
    </row>
    <row r="1470" spans="1:11" x14ac:dyDescent="0.25">
      <c r="A1470" s="68" t="s">
        <v>9</v>
      </c>
      <c r="B1470" s="68" t="s">
        <v>6255</v>
      </c>
      <c r="C1470" s="68" t="s">
        <v>6662</v>
      </c>
      <c r="D1470" s="68" t="s">
        <v>6663</v>
      </c>
      <c r="E1470" s="69">
        <v>44805</v>
      </c>
      <c r="F1470" s="68" t="s">
        <v>6273</v>
      </c>
      <c r="G1470" s="71">
        <v>365</v>
      </c>
      <c r="H1470" s="71">
        <v>428</v>
      </c>
      <c r="I1470" s="68" t="s">
        <v>3089</v>
      </c>
      <c r="J1470" s="71">
        <v>5</v>
      </c>
      <c r="K1470" s="71">
        <v>109</v>
      </c>
    </row>
    <row r="1471" spans="1:11" ht="30" x14ac:dyDescent="0.25">
      <c r="A1471" s="68" t="s">
        <v>9</v>
      </c>
      <c r="B1471" s="68" t="s">
        <v>6255</v>
      </c>
      <c r="C1471" s="68" t="s">
        <v>6587</v>
      </c>
      <c r="D1471" s="68" t="s">
        <v>6588</v>
      </c>
      <c r="E1471" s="69">
        <v>44896</v>
      </c>
      <c r="F1471" s="68" t="s">
        <v>6273</v>
      </c>
      <c r="G1471" s="71">
        <v>373</v>
      </c>
      <c r="H1471" s="71">
        <v>438</v>
      </c>
      <c r="I1471" s="68" t="s">
        <v>4982</v>
      </c>
      <c r="J1471" s="71">
        <v>1</v>
      </c>
      <c r="K1471" s="71">
        <v>110</v>
      </c>
    </row>
    <row r="1472" spans="1:11" ht="30" x14ac:dyDescent="0.25">
      <c r="A1472" s="68" t="s">
        <v>9</v>
      </c>
      <c r="B1472" s="68" t="s">
        <v>6251</v>
      </c>
      <c r="C1472" s="68" t="s">
        <v>6536</v>
      </c>
      <c r="D1472" s="68" t="s">
        <v>6547</v>
      </c>
      <c r="E1472" s="69">
        <v>44896</v>
      </c>
      <c r="F1472" s="68" t="s">
        <v>6272</v>
      </c>
      <c r="G1472" s="71">
        <v>327</v>
      </c>
      <c r="H1472" s="71">
        <v>398</v>
      </c>
      <c r="I1472" s="68" t="s">
        <v>2873</v>
      </c>
      <c r="J1472" s="71">
        <v>2</v>
      </c>
      <c r="K1472" s="71">
        <v>110</v>
      </c>
    </row>
    <row r="1473" spans="1:11" ht="30" x14ac:dyDescent="0.25">
      <c r="A1473" s="68" t="s">
        <v>9</v>
      </c>
      <c r="B1473" s="68" t="s">
        <v>6252</v>
      </c>
      <c r="C1473" s="68" t="s">
        <v>6554</v>
      </c>
      <c r="D1473" s="68" t="s">
        <v>6620</v>
      </c>
      <c r="E1473" s="69">
        <v>44805</v>
      </c>
      <c r="F1473" s="68" t="s">
        <v>6273</v>
      </c>
      <c r="G1473" s="71">
        <v>1037</v>
      </c>
      <c r="H1473" s="71">
        <v>1216</v>
      </c>
      <c r="I1473" s="68" t="s">
        <v>6875</v>
      </c>
      <c r="J1473" s="71">
        <v>3</v>
      </c>
      <c r="K1473" s="71">
        <v>110</v>
      </c>
    </row>
    <row r="1474" spans="1:11" ht="30" x14ac:dyDescent="0.25">
      <c r="A1474" s="68" t="s">
        <v>9</v>
      </c>
      <c r="B1474" s="68" t="s">
        <v>6252</v>
      </c>
      <c r="C1474" s="68" t="s">
        <v>6665</v>
      </c>
      <c r="D1474" s="68" t="s">
        <v>6666</v>
      </c>
      <c r="E1474" s="69">
        <v>44805</v>
      </c>
      <c r="F1474" s="68" t="s">
        <v>6272</v>
      </c>
      <c r="G1474" s="71">
        <v>184</v>
      </c>
      <c r="H1474" s="71">
        <v>223</v>
      </c>
      <c r="I1474" s="68" t="s">
        <v>3455</v>
      </c>
      <c r="J1474" s="71">
        <v>5</v>
      </c>
      <c r="K1474" s="71">
        <v>110</v>
      </c>
    </row>
    <row r="1475" spans="1:11" ht="45" x14ac:dyDescent="0.25">
      <c r="A1475" s="68" t="s">
        <v>9</v>
      </c>
      <c r="B1475" s="68" t="s">
        <v>6254</v>
      </c>
      <c r="C1475" s="68" t="s">
        <v>6577</v>
      </c>
      <c r="D1475" s="68" t="s">
        <v>6578</v>
      </c>
      <c r="E1475" s="69">
        <v>44896</v>
      </c>
      <c r="F1475" s="68" t="s">
        <v>6273</v>
      </c>
      <c r="G1475" s="71">
        <v>694</v>
      </c>
      <c r="H1475" s="71">
        <v>815</v>
      </c>
      <c r="I1475" s="68" t="s">
        <v>4768</v>
      </c>
      <c r="J1475" s="71">
        <v>1</v>
      </c>
      <c r="K1475" s="71">
        <v>111</v>
      </c>
    </row>
    <row r="1476" spans="1:11" ht="30" x14ac:dyDescent="0.25">
      <c r="A1476" s="68" t="s">
        <v>9</v>
      </c>
      <c r="B1476" s="68" t="s">
        <v>6255</v>
      </c>
      <c r="C1476" s="68" t="s">
        <v>6676</v>
      </c>
      <c r="D1476" s="68" t="s">
        <v>6677</v>
      </c>
      <c r="E1476" s="69">
        <v>44805</v>
      </c>
      <c r="F1476" s="68" t="s">
        <v>6272</v>
      </c>
      <c r="G1476" s="71">
        <v>702</v>
      </c>
      <c r="H1476" s="71">
        <v>851</v>
      </c>
      <c r="I1476" s="68" t="s">
        <v>1368</v>
      </c>
      <c r="J1476" s="71">
        <v>2</v>
      </c>
      <c r="K1476" s="71">
        <v>111</v>
      </c>
    </row>
    <row r="1477" spans="1:11" ht="30" x14ac:dyDescent="0.25">
      <c r="A1477" s="68" t="s">
        <v>9</v>
      </c>
      <c r="B1477" s="68" t="s">
        <v>6255</v>
      </c>
      <c r="C1477" s="68" t="s">
        <v>6604</v>
      </c>
      <c r="D1477" s="68" t="s">
        <v>6605</v>
      </c>
      <c r="E1477" s="69">
        <v>44896</v>
      </c>
      <c r="F1477" s="68" t="s">
        <v>6272</v>
      </c>
      <c r="G1477" s="71">
        <v>359</v>
      </c>
      <c r="H1477" s="71">
        <v>437</v>
      </c>
      <c r="I1477" s="68" t="s">
        <v>1531</v>
      </c>
      <c r="J1477" s="71">
        <v>9</v>
      </c>
      <c r="K1477" s="71">
        <v>111</v>
      </c>
    </row>
    <row r="1478" spans="1:11" ht="30" x14ac:dyDescent="0.25">
      <c r="A1478" s="68" t="s">
        <v>9</v>
      </c>
      <c r="B1478" s="68" t="s">
        <v>6255</v>
      </c>
      <c r="C1478" s="68" t="s">
        <v>6604</v>
      </c>
      <c r="D1478" s="68" t="s">
        <v>6605</v>
      </c>
      <c r="E1478" s="69">
        <v>44805</v>
      </c>
      <c r="F1478" s="68" t="s">
        <v>6273</v>
      </c>
      <c r="G1478" s="71">
        <v>1025</v>
      </c>
      <c r="H1478" s="71">
        <v>1202</v>
      </c>
      <c r="I1478" s="68" t="s">
        <v>1474</v>
      </c>
      <c r="J1478" s="71">
        <v>9</v>
      </c>
      <c r="K1478" s="71">
        <v>111</v>
      </c>
    </row>
    <row r="1479" spans="1:11" ht="30" x14ac:dyDescent="0.25">
      <c r="A1479" s="68" t="s">
        <v>9</v>
      </c>
      <c r="B1479" s="68" t="s">
        <v>6255</v>
      </c>
      <c r="C1479" s="68" t="s">
        <v>6526</v>
      </c>
      <c r="D1479" s="68" t="s">
        <v>6534</v>
      </c>
      <c r="E1479" s="69">
        <v>44896</v>
      </c>
      <c r="F1479" s="68" t="s">
        <v>6272</v>
      </c>
      <c r="G1479" s="71">
        <v>248</v>
      </c>
      <c r="H1479" s="71">
        <v>302</v>
      </c>
      <c r="I1479" s="68" t="s">
        <v>4041</v>
      </c>
      <c r="J1479" s="71">
        <v>1</v>
      </c>
      <c r="K1479" s="71">
        <v>112</v>
      </c>
    </row>
    <row r="1480" spans="1:11" x14ac:dyDescent="0.25">
      <c r="A1480" s="68" t="s">
        <v>9</v>
      </c>
      <c r="B1480" s="68" t="s">
        <v>6256</v>
      </c>
      <c r="C1480" s="68" t="s">
        <v>6584</v>
      </c>
      <c r="D1480" s="68" t="s">
        <v>6589</v>
      </c>
      <c r="E1480" s="69">
        <v>44896</v>
      </c>
      <c r="F1480" s="68" t="s">
        <v>6273</v>
      </c>
      <c r="G1480" s="71">
        <v>258</v>
      </c>
      <c r="H1480" s="71">
        <v>303</v>
      </c>
      <c r="I1480" s="68" t="s">
        <v>4853</v>
      </c>
      <c r="J1480" s="71">
        <v>1</v>
      </c>
      <c r="K1480" s="71">
        <v>112</v>
      </c>
    </row>
    <row r="1481" spans="1:11" ht="30" x14ac:dyDescent="0.25">
      <c r="A1481" s="68" t="s">
        <v>9</v>
      </c>
      <c r="B1481" s="68" t="s">
        <v>6252</v>
      </c>
      <c r="C1481" s="68" t="s">
        <v>6592</v>
      </c>
      <c r="D1481" s="68" t="s">
        <v>6593</v>
      </c>
      <c r="E1481" s="69">
        <v>44805</v>
      </c>
      <c r="F1481" s="68" t="s">
        <v>6273</v>
      </c>
      <c r="G1481" s="71">
        <v>440</v>
      </c>
      <c r="H1481" s="71">
        <v>516</v>
      </c>
      <c r="I1481" s="68" t="s">
        <v>1134</v>
      </c>
      <c r="J1481" s="71">
        <v>2</v>
      </c>
      <c r="K1481" s="71">
        <v>112</v>
      </c>
    </row>
    <row r="1482" spans="1:11" ht="30" x14ac:dyDescent="0.25">
      <c r="A1482" s="68" t="s">
        <v>9</v>
      </c>
      <c r="B1482" s="68" t="s">
        <v>6251</v>
      </c>
      <c r="C1482" s="68" t="s">
        <v>6560</v>
      </c>
      <c r="D1482" s="68" t="s">
        <v>6673</v>
      </c>
      <c r="E1482" s="69">
        <v>44805</v>
      </c>
      <c r="F1482" s="68" t="s">
        <v>6272</v>
      </c>
      <c r="G1482" s="71">
        <v>1314</v>
      </c>
      <c r="H1482" s="71">
        <v>1593</v>
      </c>
      <c r="I1482" s="68" t="s">
        <v>3654</v>
      </c>
      <c r="J1482" s="71">
        <v>6</v>
      </c>
      <c r="K1482" s="71">
        <v>112</v>
      </c>
    </row>
    <row r="1483" spans="1:11" ht="30" x14ac:dyDescent="0.25">
      <c r="A1483" s="68" t="s">
        <v>9</v>
      </c>
      <c r="B1483" s="68" t="s">
        <v>6251</v>
      </c>
      <c r="C1483" s="68" t="s">
        <v>6556</v>
      </c>
      <c r="D1483" s="68" t="s">
        <v>6626</v>
      </c>
      <c r="E1483" s="69">
        <v>44896</v>
      </c>
      <c r="F1483" s="68" t="s">
        <v>6272</v>
      </c>
      <c r="G1483" s="71">
        <v>1065</v>
      </c>
      <c r="H1483" s="71">
        <v>1297</v>
      </c>
      <c r="I1483" s="68" t="s">
        <v>5871</v>
      </c>
      <c r="J1483" s="71">
        <v>2</v>
      </c>
      <c r="K1483" s="71">
        <v>113</v>
      </c>
    </row>
    <row r="1484" spans="1:11" ht="30" x14ac:dyDescent="0.25">
      <c r="A1484" s="68" t="s">
        <v>9</v>
      </c>
      <c r="B1484" s="68" t="s">
        <v>6255</v>
      </c>
      <c r="C1484" s="68" t="s">
        <v>6632</v>
      </c>
      <c r="D1484" s="68" t="s">
        <v>6633</v>
      </c>
      <c r="E1484" s="69">
        <v>44805</v>
      </c>
      <c r="F1484" s="68" t="s">
        <v>6273</v>
      </c>
      <c r="G1484" s="71">
        <v>347</v>
      </c>
      <c r="H1484" s="71">
        <v>407</v>
      </c>
      <c r="I1484" s="68" t="s">
        <v>2375</v>
      </c>
      <c r="J1484" s="71">
        <v>4</v>
      </c>
      <c r="K1484" s="71">
        <v>113</v>
      </c>
    </row>
    <row r="1485" spans="1:11" ht="30" x14ac:dyDescent="0.25">
      <c r="A1485" s="68" t="s">
        <v>9</v>
      </c>
      <c r="B1485" s="68" t="s">
        <v>6255</v>
      </c>
      <c r="C1485" s="68" t="s">
        <v>6528</v>
      </c>
      <c r="D1485" s="68" t="s">
        <v>6529</v>
      </c>
      <c r="E1485" s="69">
        <v>44805</v>
      </c>
      <c r="F1485" s="68" t="s">
        <v>6272</v>
      </c>
      <c r="G1485" s="71">
        <v>762</v>
      </c>
      <c r="H1485" s="71">
        <v>924</v>
      </c>
      <c r="I1485" s="68" t="s">
        <v>4654</v>
      </c>
      <c r="J1485" s="71">
        <v>5</v>
      </c>
      <c r="K1485" s="71">
        <v>113</v>
      </c>
    </row>
    <row r="1486" spans="1:11" x14ac:dyDescent="0.25">
      <c r="A1486" s="68" t="s">
        <v>9</v>
      </c>
      <c r="B1486" s="68" t="s">
        <v>6255</v>
      </c>
      <c r="C1486" s="68" t="s">
        <v>6662</v>
      </c>
      <c r="D1486" s="68" t="s">
        <v>6663</v>
      </c>
      <c r="E1486" s="69">
        <v>44805</v>
      </c>
      <c r="F1486" s="68" t="s">
        <v>6273</v>
      </c>
      <c r="G1486" s="71">
        <v>694</v>
      </c>
      <c r="H1486" s="71">
        <v>814</v>
      </c>
      <c r="I1486" s="68" t="s">
        <v>3103</v>
      </c>
      <c r="J1486" s="71">
        <v>6</v>
      </c>
      <c r="K1486" s="71">
        <v>113</v>
      </c>
    </row>
    <row r="1487" spans="1:11" ht="30" x14ac:dyDescent="0.25">
      <c r="A1487" s="68" t="s">
        <v>9</v>
      </c>
      <c r="B1487" s="68" t="s">
        <v>6255</v>
      </c>
      <c r="C1487" s="68" t="s">
        <v>6604</v>
      </c>
      <c r="D1487" s="68" t="s">
        <v>6605</v>
      </c>
      <c r="E1487" s="69">
        <v>44896</v>
      </c>
      <c r="F1487" s="68" t="s">
        <v>6273</v>
      </c>
      <c r="G1487" s="71">
        <v>441</v>
      </c>
      <c r="H1487" s="71">
        <v>518</v>
      </c>
      <c r="I1487" s="68" t="s">
        <v>1519</v>
      </c>
      <c r="J1487" s="71">
        <v>11</v>
      </c>
      <c r="K1487" s="71">
        <v>113</v>
      </c>
    </row>
    <row r="1488" spans="1:11" ht="30" x14ac:dyDescent="0.25">
      <c r="A1488" s="68" t="s">
        <v>9</v>
      </c>
      <c r="B1488" s="68" t="s">
        <v>6251</v>
      </c>
      <c r="C1488" s="68" t="s">
        <v>6556</v>
      </c>
      <c r="D1488" s="68" t="s">
        <v>6631</v>
      </c>
      <c r="E1488" s="69">
        <v>44805</v>
      </c>
      <c r="F1488" s="68" t="s">
        <v>6272</v>
      </c>
      <c r="G1488" s="71">
        <v>399</v>
      </c>
      <c r="H1488" s="71">
        <v>484</v>
      </c>
      <c r="I1488" s="68" t="s">
        <v>2503</v>
      </c>
      <c r="J1488" s="71">
        <v>1</v>
      </c>
      <c r="K1488" s="71">
        <v>114</v>
      </c>
    </row>
    <row r="1489" spans="1:11" ht="45" x14ac:dyDescent="0.25">
      <c r="A1489" s="68" t="s">
        <v>9</v>
      </c>
      <c r="B1489" s="68" t="s">
        <v>6253</v>
      </c>
      <c r="C1489" s="68" t="s">
        <v>6609</v>
      </c>
      <c r="D1489" s="68" t="s">
        <v>6610</v>
      </c>
      <c r="E1489" s="69">
        <v>44896</v>
      </c>
      <c r="F1489" s="68" t="s">
        <v>6273</v>
      </c>
      <c r="G1489" s="71">
        <v>360</v>
      </c>
      <c r="H1489" s="71">
        <v>423</v>
      </c>
      <c r="I1489" s="68" t="s">
        <v>979</v>
      </c>
      <c r="J1489" s="71">
        <v>1</v>
      </c>
      <c r="K1489" s="71">
        <v>114</v>
      </c>
    </row>
    <row r="1490" spans="1:11" ht="30" x14ac:dyDescent="0.25">
      <c r="A1490" s="68" t="s">
        <v>9</v>
      </c>
      <c r="B1490" s="68" t="s">
        <v>6252</v>
      </c>
      <c r="C1490" s="68" t="s">
        <v>6665</v>
      </c>
      <c r="D1490" s="68" t="s">
        <v>6666</v>
      </c>
      <c r="E1490" s="69">
        <v>44896</v>
      </c>
      <c r="F1490" s="68" t="s">
        <v>6272</v>
      </c>
      <c r="G1490" s="71">
        <v>156</v>
      </c>
      <c r="H1490" s="71">
        <v>190</v>
      </c>
      <c r="I1490" s="68" t="s">
        <v>3455</v>
      </c>
      <c r="J1490" s="71">
        <v>4</v>
      </c>
      <c r="K1490" s="71">
        <v>114</v>
      </c>
    </row>
    <row r="1491" spans="1:11" ht="30" x14ac:dyDescent="0.25">
      <c r="A1491" s="68" t="s">
        <v>9</v>
      </c>
      <c r="B1491" s="68" t="s">
        <v>6251</v>
      </c>
      <c r="C1491" s="68" t="s">
        <v>6560</v>
      </c>
      <c r="D1491" s="68" t="s">
        <v>6673</v>
      </c>
      <c r="E1491" s="69">
        <v>44896</v>
      </c>
      <c r="F1491" s="68" t="s">
        <v>6272</v>
      </c>
      <c r="G1491" s="71">
        <v>312</v>
      </c>
      <c r="H1491" s="71">
        <v>380</v>
      </c>
      <c r="I1491" s="68" t="s">
        <v>3650</v>
      </c>
      <c r="J1491" s="71">
        <v>7</v>
      </c>
      <c r="K1491" s="71">
        <v>114</v>
      </c>
    </row>
    <row r="1492" spans="1:11" ht="30" x14ac:dyDescent="0.25">
      <c r="A1492" s="68" t="s">
        <v>9</v>
      </c>
      <c r="B1492" s="68" t="s">
        <v>6251</v>
      </c>
      <c r="C1492" s="68" t="s">
        <v>6536</v>
      </c>
      <c r="D1492" s="68" t="s">
        <v>6538</v>
      </c>
      <c r="E1492" s="69">
        <v>44805</v>
      </c>
      <c r="F1492" s="68" t="s">
        <v>6273</v>
      </c>
      <c r="G1492" s="71">
        <v>728</v>
      </c>
      <c r="H1492" s="71">
        <v>854</v>
      </c>
      <c r="I1492" s="68" t="s">
        <v>775</v>
      </c>
      <c r="J1492" s="71">
        <v>3</v>
      </c>
      <c r="K1492" s="71">
        <v>115</v>
      </c>
    </row>
    <row r="1493" spans="1:11" x14ac:dyDescent="0.25">
      <c r="A1493" s="68" t="s">
        <v>9</v>
      </c>
      <c r="B1493" s="68" t="s">
        <v>6253</v>
      </c>
      <c r="C1493" s="68" t="s">
        <v>6596</v>
      </c>
      <c r="D1493" s="68" t="s">
        <v>6597</v>
      </c>
      <c r="E1493" s="69">
        <v>44896</v>
      </c>
      <c r="F1493" s="68" t="s">
        <v>6273</v>
      </c>
      <c r="G1493" s="71">
        <v>474</v>
      </c>
      <c r="H1493" s="71">
        <v>557</v>
      </c>
      <c r="I1493" s="68" t="s">
        <v>1630</v>
      </c>
      <c r="J1493" s="71">
        <v>6</v>
      </c>
      <c r="K1493" s="71">
        <v>115</v>
      </c>
    </row>
    <row r="1494" spans="1:11" ht="30" x14ac:dyDescent="0.25">
      <c r="A1494" s="68" t="s">
        <v>9</v>
      </c>
      <c r="B1494" s="68" t="s">
        <v>6251</v>
      </c>
      <c r="C1494" s="68" t="s">
        <v>6560</v>
      </c>
      <c r="D1494" s="68" t="s">
        <v>6673</v>
      </c>
      <c r="E1494" s="69">
        <v>44805</v>
      </c>
      <c r="F1494" s="68" t="s">
        <v>6272</v>
      </c>
      <c r="G1494" s="71">
        <v>530</v>
      </c>
      <c r="H1494" s="71">
        <v>643</v>
      </c>
      <c r="I1494" s="68" t="s">
        <v>3656</v>
      </c>
      <c r="J1494" s="71">
        <v>7</v>
      </c>
      <c r="K1494" s="71">
        <v>115</v>
      </c>
    </row>
    <row r="1495" spans="1:11" x14ac:dyDescent="0.25">
      <c r="A1495" s="68" t="s">
        <v>9</v>
      </c>
      <c r="B1495" s="68" t="s">
        <v>6256</v>
      </c>
      <c r="C1495" s="68" t="s">
        <v>6584</v>
      </c>
      <c r="D1495" s="68" t="s">
        <v>6595</v>
      </c>
      <c r="E1495" s="69">
        <v>44805</v>
      </c>
      <c r="F1495" s="68" t="s">
        <v>6272</v>
      </c>
      <c r="G1495" s="71">
        <v>496</v>
      </c>
      <c r="H1495" s="71">
        <v>602</v>
      </c>
      <c r="I1495" s="68" t="s">
        <v>6876</v>
      </c>
      <c r="J1495" s="71">
        <v>1</v>
      </c>
      <c r="K1495" s="71">
        <v>116</v>
      </c>
    </row>
    <row r="1496" spans="1:11" ht="45" x14ac:dyDescent="0.25">
      <c r="A1496" s="68" t="s">
        <v>9</v>
      </c>
      <c r="B1496" s="68" t="s">
        <v>6253</v>
      </c>
      <c r="C1496" s="68" t="s">
        <v>6582</v>
      </c>
      <c r="D1496" s="68" t="s">
        <v>6583</v>
      </c>
      <c r="E1496" s="69">
        <v>44805</v>
      </c>
      <c r="F1496" s="68" t="s">
        <v>6273</v>
      </c>
      <c r="G1496" s="71">
        <v>444</v>
      </c>
      <c r="H1496" s="71">
        <v>521</v>
      </c>
      <c r="I1496" s="68" t="s">
        <v>139</v>
      </c>
      <c r="J1496" s="71">
        <v>2</v>
      </c>
      <c r="K1496" s="71">
        <v>116</v>
      </c>
    </row>
    <row r="1497" spans="1:11" ht="30" x14ac:dyDescent="0.25">
      <c r="A1497" s="68" t="s">
        <v>9</v>
      </c>
      <c r="B1497" s="68" t="s">
        <v>6252</v>
      </c>
      <c r="C1497" s="68" t="s">
        <v>6665</v>
      </c>
      <c r="D1497" s="68" t="s">
        <v>6666</v>
      </c>
      <c r="E1497" s="69">
        <v>44896</v>
      </c>
      <c r="F1497" s="68" t="s">
        <v>6272</v>
      </c>
      <c r="G1497" s="71">
        <v>1137</v>
      </c>
      <c r="H1497" s="71">
        <v>1385</v>
      </c>
      <c r="I1497" s="68" t="s">
        <v>3442</v>
      </c>
      <c r="J1497" s="71">
        <v>5</v>
      </c>
      <c r="K1497" s="71">
        <v>116</v>
      </c>
    </row>
    <row r="1498" spans="1:11" x14ac:dyDescent="0.25">
      <c r="A1498" s="68" t="s">
        <v>9</v>
      </c>
      <c r="B1498" s="68" t="s">
        <v>6255</v>
      </c>
      <c r="C1498" s="68" t="s">
        <v>6662</v>
      </c>
      <c r="D1498" s="68" t="s">
        <v>6663</v>
      </c>
      <c r="E1498" s="69">
        <v>44896</v>
      </c>
      <c r="F1498" s="68" t="s">
        <v>6273</v>
      </c>
      <c r="G1498" s="71">
        <v>696</v>
      </c>
      <c r="H1498" s="71">
        <v>818</v>
      </c>
      <c r="I1498" s="68" t="s">
        <v>3103</v>
      </c>
      <c r="J1498" s="71">
        <v>6</v>
      </c>
      <c r="K1498" s="71">
        <v>116</v>
      </c>
    </row>
    <row r="1499" spans="1:11" ht="45" x14ac:dyDescent="0.25">
      <c r="A1499" s="68" t="s">
        <v>9</v>
      </c>
      <c r="B1499" s="68" t="s">
        <v>6253</v>
      </c>
      <c r="C1499" s="68" t="s">
        <v>6609</v>
      </c>
      <c r="D1499" s="68" t="s">
        <v>6610</v>
      </c>
      <c r="E1499" s="69">
        <v>44805</v>
      </c>
      <c r="F1499" s="68" t="s">
        <v>6273</v>
      </c>
      <c r="G1499" s="71">
        <v>461</v>
      </c>
      <c r="H1499" s="71">
        <v>541</v>
      </c>
      <c r="I1499" s="68" t="s">
        <v>967</v>
      </c>
      <c r="J1499" s="71">
        <v>1</v>
      </c>
      <c r="K1499" s="71">
        <v>117</v>
      </c>
    </row>
    <row r="1500" spans="1:11" ht="30" x14ac:dyDescent="0.25">
      <c r="A1500" s="68" t="s">
        <v>9</v>
      </c>
      <c r="B1500" s="68" t="s">
        <v>6251</v>
      </c>
      <c r="C1500" s="68" t="s">
        <v>6560</v>
      </c>
      <c r="D1500" s="68" t="s">
        <v>6561</v>
      </c>
      <c r="E1500" s="69">
        <v>44896</v>
      </c>
      <c r="F1500" s="68" t="s">
        <v>6272</v>
      </c>
      <c r="G1500" s="71">
        <v>1145</v>
      </c>
      <c r="H1500" s="71">
        <v>1395</v>
      </c>
      <c r="I1500" s="68" t="s">
        <v>4056</v>
      </c>
      <c r="J1500" s="71">
        <v>2</v>
      </c>
      <c r="K1500" s="71">
        <v>117</v>
      </c>
    </row>
    <row r="1501" spans="1:11" ht="30" x14ac:dyDescent="0.25">
      <c r="A1501" s="68" t="s">
        <v>9</v>
      </c>
      <c r="B1501" s="68" t="s">
        <v>6252</v>
      </c>
      <c r="C1501" s="68" t="s">
        <v>6554</v>
      </c>
      <c r="D1501" s="68" t="s">
        <v>6620</v>
      </c>
      <c r="E1501" s="69">
        <v>44896</v>
      </c>
      <c r="F1501" s="68" t="s">
        <v>6273</v>
      </c>
      <c r="G1501" s="71">
        <v>1225</v>
      </c>
      <c r="H1501" s="71">
        <v>1440</v>
      </c>
      <c r="I1501" s="68" t="s">
        <v>1798</v>
      </c>
      <c r="J1501" s="71">
        <v>2</v>
      </c>
      <c r="K1501" s="71">
        <v>117</v>
      </c>
    </row>
    <row r="1502" spans="1:11" ht="30" x14ac:dyDescent="0.25">
      <c r="A1502" s="68" t="s">
        <v>9</v>
      </c>
      <c r="B1502" s="68" t="s">
        <v>6251</v>
      </c>
      <c r="C1502" s="68" t="s">
        <v>6556</v>
      </c>
      <c r="D1502" s="68" t="s">
        <v>6657</v>
      </c>
      <c r="E1502" s="69">
        <v>44805</v>
      </c>
      <c r="F1502" s="68" t="s">
        <v>6272</v>
      </c>
      <c r="G1502" s="71">
        <v>1253</v>
      </c>
      <c r="H1502" s="71">
        <v>1521</v>
      </c>
      <c r="I1502" s="68" t="s">
        <v>4433</v>
      </c>
      <c r="J1502" s="71">
        <v>3</v>
      </c>
      <c r="K1502" s="71">
        <v>117</v>
      </c>
    </row>
    <row r="1503" spans="1:11" ht="30" x14ac:dyDescent="0.25">
      <c r="A1503" s="68" t="s">
        <v>9</v>
      </c>
      <c r="B1503" s="68" t="s">
        <v>6255</v>
      </c>
      <c r="C1503" s="68" t="s">
        <v>6526</v>
      </c>
      <c r="D1503" s="68" t="s">
        <v>6527</v>
      </c>
      <c r="E1503" s="69">
        <v>44805</v>
      </c>
      <c r="F1503" s="68" t="s">
        <v>6272</v>
      </c>
      <c r="G1503" s="71">
        <v>1011</v>
      </c>
      <c r="H1503" s="71">
        <v>1228</v>
      </c>
      <c r="I1503" s="68" t="s">
        <v>6323</v>
      </c>
      <c r="J1503" s="71">
        <v>1</v>
      </c>
      <c r="K1503" s="71">
        <v>118</v>
      </c>
    </row>
    <row r="1504" spans="1:11" ht="30" x14ac:dyDescent="0.25">
      <c r="A1504" s="68" t="s">
        <v>9</v>
      </c>
      <c r="B1504" s="68" t="s">
        <v>6251</v>
      </c>
      <c r="C1504" s="68" t="s">
        <v>6520</v>
      </c>
      <c r="D1504" s="68" t="s">
        <v>6521</v>
      </c>
      <c r="E1504" s="69">
        <v>44896</v>
      </c>
      <c r="F1504" s="68" t="s">
        <v>6272</v>
      </c>
      <c r="G1504" s="71">
        <v>1409</v>
      </c>
      <c r="H1504" s="71">
        <v>1717</v>
      </c>
      <c r="I1504" s="68" t="s">
        <v>4806</v>
      </c>
      <c r="J1504" s="71">
        <v>2</v>
      </c>
      <c r="K1504" s="71">
        <v>118</v>
      </c>
    </row>
    <row r="1505" spans="1:11" x14ac:dyDescent="0.25">
      <c r="A1505" s="68" t="s">
        <v>9</v>
      </c>
      <c r="B1505" s="68" t="s">
        <v>6257</v>
      </c>
      <c r="C1505" s="68" t="s">
        <v>6532</v>
      </c>
      <c r="D1505" s="68" t="s">
        <v>6533</v>
      </c>
      <c r="E1505" s="69">
        <v>44805</v>
      </c>
      <c r="F1505" s="68" t="s">
        <v>6273</v>
      </c>
      <c r="G1505" s="71">
        <v>351</v>
      </c>
      <c r="H1505" s="71">
        <v>412</v>
      </c>
      <c r="I1505" s="68" t="s">
        <v>4118</v>
      </c>
      <c r="J1505" s="71">
        <v>2</v>
      </c>
      <c r="K1505" s="71">
        <v>118</v>
      </c>
    </row>
    <row r="1506" spans="1:11" ht="30" x14ac:dyDescent="0.25">
      <c r="A1506" s="68" t="s">
        <v>9</v>
      </c>
      <c r="B1506" s="68" t="s">
        <v>6251</v>
      </c>
      <c r="C1506" s="68" t="s">
        <v>6520</v>
      </c>
      <c r="D1506" s="68" t="s">
        <v>6535</v>
      </c>
      <c r="E1506" s="69">
        <v>44896</v>
      </c>
      <c r="F1506" s="68" t="s">
        <v>6273</v>
      </c>
      <c r="G1506" s="71">
        <v>239</v>
      </c>
      <c r="H1506" s="71">
        <v>281</v>
      </c>
      <c r="I1506" s="68" t="s">
        <v>4936</v>
      </c>
      <c r="J1506" s="71">
        <v>3</v>
      </c>
      <c r="K1506" s="71">
        <v>118</v>
      </c>
    </row>
    <row r="1507" spans="1:11" x14ac:dyDescent="0.25">
      <c r="A1507" s="68" t="s">
        <v>9</v>
      </c>
      <c r="B1507" s="68" t="s">
        <v>6254</v>
      </c>
      <c r="C1507" s="68" t="s">
        <v>6542</v>
      </c>
      <c r="D1507" s="68" t="s">
        <v>6544</v>
      </c>
      <c r="E1507" s="69">
        <v>44805</v>
      </c>
      <c r="F1507" s="68" t="s">
        <v>6272</v>
      </c>
      <c r="G1507" s="71">
        <v>1253</v>
      </c>
      <c r="H1507" s="71">
        <v>1522</v>
      </c>
      <c r="I1507" s="68" t="s">
        <v>840</v>
      </c>
      <c r="J1507" s="71">
        <v>1</v>
      </c>
      <c r="K1507" s="71">
        <v>119</v>
      </c>
    </row>
    <row r="1508" spans="1:11" ht="30" x14ac:dyDescent="0.25">
      <c r="A1508" s="68" t="s">
        <v>9</v>
      </c>
      <c r="B1508" s="68" t="s">
        <v>6256</v>
      </c>
      <c r="C1508" s="68" t="s">
        <v>6575</v>
      </c>
      <c r="D1508" s="68" t="s">
        <v>6594</v>
      </c>
      <c r="E1508" s="69">
        <v>44896</v>
      </c>
      <c r="F1508" s="68" t="s">
        <v>6273</v>
      </c>
      <c r="G1508" s="71">
        <v>449</v>
      </c>
      <c r="H1508" s="71">
        <v>528</v>
      </c>
      <c r="I1508" s="68" t="s">
        <v>868</v>
      </c>
      <c r="J1508" s="71">
        <v>2</v>
      </c>
      <c r="K1508" s="71">
        <v>119</v>
      </c>
    </row>
    <row r="1509" spans="1:11" ht="45" x14ac:dyDescent="0.25">
      <c r="A1509" s="68" t="s">
        <v>9</v>
      </c>
      <c r="B1509" s="68" t="s">
        <v>6253</v>
      </c>
      <c r="C1509" s="68" t="s">
        <v>6582</v>
      </c>
      <c r="D1509" s="68" t="s">
        <v>6583</v>
      </c>
      <c r="E1509" s="69">
        <v>44805</v>
      </c>
      <c r="F1509" s="68" t="s">
        <v>6273</v>
      </c>
      <c r="G1509" s="71">
        <v>69</v>
      </c>
      <c r="H1509" s="71">
        <v>81</v>
      </c>
      <c r="I1509" s="68" t="s">
        <v>172</v>
      </c>
      <c r="J1509" s="71">
        <v>3</v>
      </c>
      <c r="K1509" s="71">
        <v>119</v>
      </c>
    </row>
    <row r="1510" spans="1:11" ht="30" x14ac:dyDescent="0.25">
      <c r="A1510" s="68" t="s">
        <v>9</v>
      </c>
      <c r="B1510" s="68" t="s">
        <v>6252</v>
      </c>
      <c r="C1510" s="68" t="s">
        <v>6665</v>
      </c>
      <c r="D1510" s="68" t="s">
        <v>6666</v>
      </c>
      <c r="E1510" s="69">
        <v>44896</v>
      </c>
      <c r="F1510" s="68" t="s">
        <v>6272</v>
      </c>
      <c r="G1510" s="71">
        <v>1785</v>
      </c>
      <c r="H1510" s="71">
        <v>2176</v>
      </c>
      <c r="I1510" s="68" t="s">
        <v>3438</v>
      </c>
      <c r="J1510" s="71">
        <v>6</v>
      </c>
      <c r="K1510" s="71">
        <v>119</v>
      </c>
    </row>
    <row r="1511" spans="1:11" x14ac:dyDescent="0.25">
      <c r="A1511" s="68" t="s">
        <v>9</v>
      </c>
      <c r="B1511" s="68" t="s">
        <v>6254</v>
      </c>
      <c r="C1511" s="68" t="s">
        <v>6542</v>
      </c>
      <c r="D1511" s="68" t="s">
        <v>6580</v>
      </c>
      <c r="E1511" s="69">
        <v>44805</v>
      </c>
      <c r="F1511" s="68" t="s">
        <v>6273</v>
      </c>
      <c r="G1511" s="71">
        <v>523</v>
      </c>
      <c r="H1511" s="71">
        <v>614</v>
      </c>
      <c r="I1511" s="68" t="s">
        <v>6097</v>
      </c>
      <c r="J1511" s="71">
        <v>1</v>
      </c>
      <c r="K1511" s="71">
        <v>120</v>
      </c>
    </row>
    <row r="1512" spans="1:11" x14ac:dyDescent="0.25">
      <c r="A1512" s="68" t="s">
        <v>9</v>
      </c>
      <c r="B1512" s="68" t="s">
        <v>6256</v>
      </c>
      <c r="C1512" s="68" t="s">
        <v>6584</v>
      </c>
      <c r="D1512" s="68" t="s">
        <v>6586</v>
      </c>
      <c r="E1512" s="69">
        <v>44805</v>
      </c>
      <c r="F1512" s="68" t="s">
        <v>6272</v>
      </c>
      <c r="G1512" s="71">
        <v>665</v>
      </c>
      <c r="H1512" s="71">
        <v>808</v>
      </c>
      <c r="I1512" s="68" t="s">
        <v>5486</v>
      </c>
      <c r="J1512" s="71">
        <v>3</v>
      </c>
      <c r="K1512" s="71">
        <v>120</v>
      </c>
    </row>
    <row r="1513" spans="1:11" ht="30" x14ac:dyDescent="0.25">
      <c r="A1513" s="68" t="s">
        <v>9</v>
      </c>
      <c r="B1513" s="68" t="s">
        <v>6252</v>
      </c>
      <c r="C1513" s="68" t="s">
        <v>6665</v>
      </c>
      <c r="D1513" s="68" t="s">
        <v>6666</v>
      </c>
      <c r="E1513" s="69">
        <v>44896</v>
      </c>
      <c r="F1513" s="68" t="s">
        <v>6272</v>
      </c>
      <c r="G1513" s="71">
        <v>1008</v>
      </c>
      <c r="H1513" s="71">
        <v>1229</v>
      </c>
      <c r="I1513" s="68" t="s">
        <v>3408</v>
      </c>
      <c r="J1513" s="71">
        <v>7</v>
      </c>
      <c r="K1513" s="71">
        <v>120</v>
      </c>
    </row>
    <row r="1514" spans="1:11" ht="30" x14ac:dyDescent="0.25">
      <c r="A1514" s="68" t="s">
        <v>9</v>
      </c>
      <c r="B1514" s="68" t="s">
        <v>6255</v>
      </c>
      <c r="C1514" s="68" t="s">
        <v>6528</v>
      </c>
      <c r="D1514" s="68" t="s">
        <v>6529</v>
      </c>
      <c r="E1514" s="69">
        <v>44896</v>
      </c>
      <c r="F1514" s="68" t="s">
        <v>6273</v>
      </c>
      <c r="G1514" s="71">
        <v>720</v>
      </c>
      <c r="H1514" s="71">
        <v>847</v>
      </c>
      <c r="I1514" s="68" t="s">
        <v>4633</v>
      </c>
      <c r="J1514" s="71">
        <v>7</v>
      </c>
      <c r="K1514" s="71">
        <v>120</v>
      </c>
    </row>
    <row r="1515" spans="1:11" x14ac:dyDescent="0.25">
      <c r="A1515" s="68" t="s">
        <v>9</v>
      </c>
      <c r="B1515" s="68" t="s">
        <v>6257</v>
      </c>
      <c r="C1515" s="68" t="s">
        <v>6524</v>
      </c>
      <c r="D1515" s="68" t="s">
        <v>6525</v>
      </c>
      <c r="E1515" s="69">
        <v>44805</v>
      </c>
      <c r="F1515" s="68" t="s">
        <v>6273</v>
      </c>
      <c r="G1515" s="71">
        <v>241</v>
      </c>
      <c r="H1515" s="71">
        <v>283</v>
      </c>
      <c r="I1515" s="68" t="s">
        <v>5333</v>
      </c>
      <c r="J1515" s="71">
        <v>1</v>
      </c>
      <c r="K1515" s="71">
        <v>121</v>
      </c>
    </row>
    <row r="1516" spans="1:11" ht="30" x14ac:dyDescent="0.25">
      <c r="A1516" s="68" t="s">
        <v>9</v>
      </c>
      <c r="B1516" s="68" t="s">
        <v>6255</v>
      </c>
      <c r="C1516" s="68" t="s">
        <v>6566</v>
      </c>
      <c r="D1516" s="68" t="s">
        <v>6621</v>
      </c>
      <c r="E1516" s="69">
        <v>44896</v>
      </c>
      <c r="F1516" s="68" t="s">
        <v>6273</v>
      </c>
      <c r="G1516" s="71">
        <v>554</v>
      </c>
      <c r="H1516" s="71">
        <v>652</v>
      </c>
      <c r="I1516" s="68" t="s">
        <v>1901</v>
      </c>
      <c r="J1516" s="71">
        <v>2</v>
      </c>
      <c r="K1516" s="71">
        <v>121</v>
      </c>
    </row>
    <row r="1517" spans="1:11" ht="30" x14ac:dyDescent="0.25">
      <c r="A1517" s="68" t="s">
        <v>9</v>
      </c>
      <c r="B1517" s="68" t="s">
        <v>6251</v>
      </c>
      <c r="C1517" s="68" t="s">
        <v>6536</v>
      </c>
      <c r="D1517" s="68" t="s">
        <v>6547</v>
      </c>
      <c r="E1517" s="69">
        <v>44896</v>
      </c>
      <c r="F1517" s="68" t="s">
        <v>6272</v>
      </c>
      <c r="G1517" s="71">
        <v>1267</v>
      </c>
      <c r="H1517" s="71">
        <v>1545</v>
      </c>
      <c r="I1517" s="68" t="s">
        <v>2833</v>
      </c>
      <c r="J1517" s="71">
        <v>3</v>
      </c>
      <c r="K1517" s="71">
        <v>121</v>
      </c>
    </row>
    <row r="1518" spans="1:11" x14ac:dyDescent="0.25">
      <c r="A1518" s="68" t="s">
        <v>9</v>
      </c>
      <c r="B1518" s="68" t="s">
        <v>6254</v>
      </c>
      <c r="C1518" s="68" t="s">
        <v>6558</v>
      </c>
      <c r="D1518" s="68" t="s">
        <v>6559</v>
      </c>
      <c r="E1518" s="69">
        <v>44805</v>
      </c>
      <c r="F1518" s="68" t="s">
        <v>6272</v>
      </c>
      <c r="G1518" s="71">
        <v>483</v>
      </c>
      <c r="H1518" s="71">
        <v>587</v>
      </c>
      <c r="I1518" s="68" t="s">
        <v>2696</v>
      </c>
      <c r="J1518" s="71">
        <v>3</v>
      </c>
      <c r="K1518" s="71">
        <v>121</v>
      </c>
    </row>
    <row r="1519" spans="1:11" ht="30" x14ac:dyDescent="0.25">
      <c r="A1519" s="68" t="s">
        <v>9</v>
      </c>
      <c r="B1519" s="68" t="s">
        <v>6255</v>
      </c>
      <c r="C1519" s="68" t="s">
        <v>6587</v>
      </c>
      <c r="D1519" s="68" t="s">
        <v>6588</v>
      </c>
      <c r="E1519" s="69">
        <v>44896</v>
      </c>
      <c r="F1519" s="68" t="s">
        <v>6272</v>
      </c>
      <c r="G1519" s="71">
        <v>874</v>
      </c>
      <c r="H1519" s="71">
        <v>1066</v>
      </c>
      <c r="I1519" s="68" t="s">
        <v>4968</v>
      </c>
      <c r="J1519" s="71">
        <v>1</v>
      </c>
      <c r="K1519" s="71">
        <v>122</v>
      </c>
    </row>
    <row r="1520" spans="1:11" ht="30" x14ac:dyDescent="0.25">
      <c r="A1520" s="68" t="s">
        <v>9</v>
      </c>
      <c r="B1520" s="68" t="s">
        <v>6251</v>
      </c>
      <c r="C1520" s="68" t="s">
        <v>6556</v>
      </c>
      <c r="D1520" s="68" t="s">
        <v>6629</v>
      </c>
      <c r="E1520" s="69">
        <v>44805</v>
      </c>
      <c r="F1520" s="68" t="s">
        <v>6272</v>
      </c>
      <c r="G1520" s="71">
        <v>450</v>
      </c>
      <c r="H1520" s="71">
        <v>547</v>
      </c>
      <c r="I1520" s="68" t="s">
        <v>1926</v>
      </c>
      <c r="J1520" s="71">
        <v>2</v>
      </c>
      <c r="K1520" s="71">
        <v>122</v>
      </c>
    </row>
    <row r="1521" spans="1:11" ht="45" x14ac:dyDescent="0.25">
      <c r="A1521" s="68" t="s">
        <v>9</v>
      </c>
      <c r="B1521" s="68" t="s">
        <v>6253</v>
      </c>
      <c r="C1521" s="68" t="s">
        <v>6609</v>
      </c>
      <c r="D1521" s="68" t="s">
        <v>6610</v>
      </c>
      <c r="E1521" s="69">
        <v>44896</v>
      </c>
      <c r="F1521" s="68" t="s">
        <v>6273</v>
      </c>
      <c r="G1521" s="71">
        <v>463</v>
      </c>
      <c r="H1521" s="71">
        <v>545</v>
      </c>
      <c r="I1521" s="68" t="s">
        <v>967</v>
      </c>
      <c r="J1521" s="71">
        <v>2</v>
      </c>
      <c r="K1521" s="71">
        <v>122</v>
      </c>
    </row>
    <row r="1522" spans="1:11" ht="30" x14ac:dyDescent="0.25">
      <c r="A1522" s="68" t="s">
        <v>9</v>
      </c>
      <c r="B1522" s="68" t="s">
        <v>6251</v>
      </c>
      <c r="C1522" s="68" t="s">
        <v>6536</v>
      </c>
      <c r="D1522" s="68" t="s">
        <v>6537</v>
      </c>
      <c r="E1522" s="69">
        <v>44805</v>
      </c>
      <c r="F1522" s="68" t="s">
        <v>6273</v>
      </c>
      <c r="G1522" s="71">
        <v>327</v>
      </c>
      <c r="H1522" s="71">
        <v>384</v>
      </c>
      <c r="I1522" s="68" t="s">
        <v>2980</v>
      </c>
      <c r="J1522" s="71">
        <v>3</v>
      </c>
      <c r="K1522" s="71">
        <v>122</v>
      </c>
    </row>
    <row r="1523" spans="1:11" ht="30" x14ac:dyDescent="0.25">
      <c r="A1523" s="68" t="s">
        <v>9</v>
      </c>
      <c r="B1523" s="68" t="s">
        <v>6251</v>
      </c>
      <c r="C1523" s="68" t="s">
        <v>6520</v>
      </c>
      <c r="D1523" s="68" t="s">
        <v>6521</v>
      </c>
      <c r="E1523" s="69">
        <v>44805</v>
      </c>
      <c r="F1523" s="68" t="s">
        <v>6272</v>
      </c>
      <c r="G1523" s="71">
        <v>1358</v>
      </c>
      <c r="H1523" s="71">
        <v>1651</v>
      </c>
      <c r="I1523" s="68" t="s">
        <v>6877</v>
      </c>
      <c r="J1523" s="71">
        <v>1</v>
      </c>
      <c r="K1523" s="71">
        <v>123</v>
      </c>
    </row>
    <row r="1524" spans="1:11" x14ac:dyDescent="0.25">
      <c r="A1524" s="68" t="s">
        <v>9</v>
      </c>
      <c r="B1524" s="68" t="s">
        <v>6253</v>
      </c>
      <c r="C1524" s="68" t="s">
        <v>6539</v>
      </c>
      <c r="D1524" s="68" t="s">
        <v>6540</v>
      </c>
      <c r="E1524" s="69">
        <v>44896</v>
      </c>
      <c r="F1524" s="68" t="s">
        <v>6272</v>
      </c>
      <c r="G1524" s="71">
        <v>323</v>
      </c>
      <c r="H1524" s="71">
        <v>394</v>
      </c>
      <c r="I1524" s="68" t="s">
        <v>5050</v>
      </c>
      <c r="J1524" s="71">
        <v>2</v>
      </c>
      <c r="K1524" s="71">
        <v>123</v>
      </c>
    </row>
    <row r="1525" spans="1:11" ht="30" x14ac:dyDescent="0.25">
      <c r="A1525" s="68" t="s">
        <v>9</v>
      </c>
      <c r="B1525" s="68" t="s">
        <v>6251</v>
      </c>
      <c r="C1525" s="68" t="s">
        <v>6520</v>
      </c>
      <c r="D1525" s="68" t="s">
        <v>6535</v>
      </c>
      <c r="E1525" s="69">
        <v>44805</v>
      </c>
      <c r="F1525" s="68" t="s">
        <v>6273</v>
      </c>
      <c r="G1525" s="71">
        <v>503</v>
      </c>
      <c r="H1525" s="71">
        <v>591</v>
      </c>
      <c r="I1525" s="68" t="s">
        <v>4931</v>
      </c>
      <c r="J1525" s="71">
        <v>3</v>
      </c>
      <c r="K1525" s="71">
        <v>123</v>
      </c>
    </row>
    <row r="1526" spans="1:11" x14ac:dyDescent="0.25">
      <c r="A1526" s="68" t="s">
        <v>9</v>
      </c>
      <c r="B1526" s="68" t="s">
        <v>6254</v>
      </c>
      <c r="C1526" s="68" t="s">
        <v>6558</v>
      </c>
      <c r="D1526" s="68" t="s">
        <v>6559</v>
      </c>
      <c r="E1526" s="69">
        <v>44896</v>
      </c>
      <c r="F1526" s="68" t="s">
        <v>6273</v>
      </c>
      <c r="G1526" s="71">
        <v>807</v>
      </c>
      <c r="H1526" s="71">
        <v>950</v>
      </c>
      <c r="I1526" s="68" t="s">
        <v>2686</v>
      </c>
      <c r="J1526" s="71">
        <v>4</v>
      </c>
      <c r="K1526" s="71">
        <v>123</v>
      </c>
    </row>
    <row r="1527" spans="1:11" ht="30" x14ac:dyDescent="0.25">
      <c r="A1527" s="68" t="s">
        <v>9</v>
      </c>
      <c r="B1527" s="68" t="s">
        <v>6256</v>
      </c>
      <c r="C1527" s="68" t="s">
        <v>6575</v>
      </c>
      <c r="D1527" s="68" t="s">
        <v>6638</v>
      </c>
      <c r="E1527" s="69">
        <v>44896</v>
      </c>
      <c r="F1527" s="68" t="s">
        <v>6272</v>
      </c>
      <c r="G1527" s="71">
        <v>468</v>
      </c>
      <c r="H1527" s="71">
        <v>571</v>
      </c>
      <c r="I1527" s="68" t="s">
        <v>5457</v>
      </c>
      <c r="J1527" s="71">
        <v>1</v>
      </c>
      <c r="K1527" s="71">
        <v>124</v>
      </c>
    </row>
    <row r="1528" spans="1:11" ht="30" x14ac:dyDescent="0.25">
      <c r="A1528" s="68" t="s">
        <v>9</v>
      </c>
      <c r="B1528" s="68" t="s">
        <v>6251</v>
      </c>
      <c r="C1528" s="68" t="s">
        <v>6556</v>
      </c>
      <c r="D1528" s="68" t="s">
        <v>6629</v>
      </c>
      <c r="E1528" s="69">
        <v>44896</v>
      </c>
      <c r="F1528" s="68" t="s">
        <v>6272</v>
      </c>
      <c r="G1528" s="71">
        <v>468</v>
      </c>
      <c r="H1528" s="71">
        <v>571</v>
      </c>
      <c r="I1528" s="68" t="s">
        <v>1924</v>
      </c>
      <c r="J1528" s="71">
        <v>3</v>
      </c>
      <c r="K1528" s="71">
        <v>124</v>
      </c>
    </row>
    <row r="1529" spans="1:11" ht="30" x14ac:dyDescent="0.25">
      <c r="A1529" s="68" t="s">
        <v>9</v>
      </c>
      <c r="B1529" s="68" t="s">
        <v>6255</v>
      </c>
      <c r="C1529" s="68" t="s">
        <v>6632</v>
      </c>
      <c r="D1529" s="68" t="s">
        <v>6633</v>
      </c>
      <c r="E1529" s="69">
        <v>44896</v>
      </c>
      <c r="F1529" s="68" t="s">
        <v>6273</v>
      </c>
      <c r="G1529" s="71">
        <v>553</v>
      </c>
      <c r="H1529" s="71">
        <v>651</v>
      </c>
      <c r="I1529" s="68" t="s">
        <v>2321</v>
      </c>
      <c r="J1529" s="71">
        <v>3</v>
      </c>
      <c r="K1529" s="71">
        <v>124</v>
      </c>
    </row>
    <row r="1530" spans="1:11" ht="30" x14ac:dyDescent="0.25">
      <c r="A1530" s="68" t="s">
        <v>9</v>
      </c>
      <c r="B1530" s="68" t="s">
        <v>6251</v>
      </c>
      <c r="C1530" s="68" t="s">
        <v>6556</v>
      </c>
      <c r="D1530" s="68" t="s">
        <v>6657</v>
      </c>
      <c r="E1530" s="69">
        <v>44805</v>
      </c>
      <c r="F1530" s="68" t="s">
        <v>6273</v>
      </c>
      <c r="G1530" s="71">
        <v>262</v>
      </c>
      <c r="H1530" s="71">
        <v>308</v>
      </c>
      <c r="I1530" s="68" t="s">
        <v>4449</v>
      </c>
      <c r="J1530" s="71">
        <v>3</v>
      </c>
      <c r="K1530" s="71">
        <v>124</v>
      </c>
    </row>
    <row r="1531" spans="1:11" ht="45" x14ac:dyDescent="0.25">
      <c r="A1531" s="68" t="s">
        <v>9</v>
      </c>
      <c r="B1531" s="68" t="s">
        <v>6253</v>
      </c>
      <c r="C1531" s="68" t="s">
        <v>6582</v>
      </c>
      <c r="D1531" s="68" t="s">
        <v>6583</v>
      </c>
      <c r="E1531" s="69">
        <v>44805</v>
      </c>
      <c r="F1531" s="68" t="s">
        <v>6272</v>
      </c>
      <c r="G1531" s="71">
        <v>676</v>
      </c>
      <c r="H1531" s="71">
        <v>822</v>
      </c>
      <c r="I1531" s="68" t="s">
        <v>116</v>
      </c>
      <c r="J1531" s="71">
        <v>5</v>
      </c>
      <c r="K1531" s="71">
        <v>124</v>
      </c>
    </row>
    <row r="1532" spans="1:11" ht="45" x14ac:dyDescent="0.25">
      <c r="A1532" s="68" t="s">
        <v>9</v>
      </c>
      <c r="B1532" s="68" t="s">
        <v>6254</v>
      </c>
      <c r="C1532" s="68" t="s">
        <v>6577</v>
      </c>
      <c r="D1532" s="68" t="s">
        <v>6648</v>
      </c>
      <c r="E1532" s="69">
        <v>44896</v>
      </c>
      <c r="F1532" s="68" t="s">
        <v>6273</v>
      </c>
      <c r="G1532" s="71">
        <v>541</v>
      </c>
      <c r="H1532" s="71">
        <v>637</v>
      </c>
      <c r="I1532" s="68" t="s">
        <v>1005</v>
      </c>
      <c r="J1532" s="71">
        <v>1</v>
      </c>
      <c r="K1532" s="71">
        <v>125</v>
      </c>
    </row>
    <row r="1533" spans="1:11" ht="45" x14ac:dyDescent="0.25">
      <c r="A1533" s="68" t="s">
        <v>9</v>
      </c>
      <c r="B1533" s="68" t="s">
        <v>6254</v>
      </c>
      <c r="C1533" s="68" t="s">
        <v>6577</v>
      </c>
      <c r="D1533" s="68" t="s">
        <v>6578</v>
      </c>
      <c r="E1533" s="69">
        <v>44805</v>
      </c>
      <c r="F1533" s="68" t="s">
        <v>6273</v>
      </c>
      <c r="G1533" s="71">
        <v>689</v>
      </c>
      <c r="H1533" s="71">
        <v>810</v>
      </c>
      <c r="I1533" s="68" t="s">
        <v>6878</v>
      </c>
      <c r="J1533" s="71">
        <v>1</v>
      </c>
      <c r="K1533" s="71">
        <v>125</v>
      </c>
    </row>
    <row r="1534" spans="1:11" ht="30" x14ac:dyDescent="0.25">
      <c r="A1534" s="68" t="s">
        <v>9</v>
      </c>
      <c r="B1534" s="68" t="s">
        <v>6251</v>
      </c>
      <c r="C1534" s="68" t="s">
        <v>6520</v>
      </c>
      <c r="D1534" s="68" t="s">
        <v>6535</v>
      </c>
      <c r="E1534" s="69">
        <v>44805</v>
      </c>
      <c r="F1534" s="68" t="s">
        <v>6272</v>
      </c>
      <c r="G1534" s="71">
        <v>648</v>
      </c>
      <c r="H1534" s="71">
        <v>788</v>
      </c>
      <c r="I1534" s="68" t="s">
        <v>4931</v>
      </c>
      <c r="J1534" s="71">
        <v>4</v>
      </c>
      <c r="K1534" s="71">
        <v>125</v>
      </c>
    </row>
    <row r="1535" spans="1:11" ht="30" x14ac:dyDescent="0.25">
      <c r="A1535" s="68" t="s">
        <v>9</v>
      </c>
      <c r="B1535" s="68" t="s">
        <v>6256</v>
      </c>
      <c r="C1535" s="68" t="s">
        <v>6573</v>
      </c>
      <c r="D1535" s="68" t="s">
        <v>6653</v>
      </c>
      <c r="E1535" s="69">
        <v>44805</v>
      </c>
      <c r="F1535" s="68" t="s">
        <v>6272</v>
      </c>
      <c r="G1535" s="71">
        <v>659</v>
      </c>
      <c r="H1535" s="71">
        <v>802</v>
      </c>
      <c r="I1535" s="68" t="s">
        <v>5974</v>
      </c>
      <c r="J1535" s="71">
        <v>1</v>
      </c>
      <c r="K1535" s="71">
        <v>126</v>
      </c>
    </row>
    <row r="1536" spans="1:11" x14ac:dyDescent="0.25">
      <c r="A1536" s="68" t="s">
        <v>9</v>
      </c>
      <c r="B1536" s="68" t="s">
        <v>6257</v>
      </c>
      <c r="C1536" s="68" t="s">
        <v>6532</v>
      </c>
      <c r="D1536" s="68" t="s">
        <v>6533</v>
      </c>
      <c r="E1536" s="69">
        <v>44896</v>
      </c>
      <c r="F1536" s="68" t="s">
        <v>6273</v>
      </c>
      <c r="G1536" s="71">
        <v>135</v>
      </c>
      <c r="H1536" s="71">
        <v>159</v>
      </c>
      <c r="I1536" s="68" t="s">
        <v>4275</v>
      </c>
      <c r="J1536" s="71">
        <v>1</v>
      </c>
      <c r="K1536" s="71">
        <v>126</v>
      </c>
    </row>
    <row r="1537" spans="1:11" x14ac:dyDescent="0.25">
      <c r="A1537" s="68" t="s">
        <v>9</v>
      </c>
      <c r="B1537" s="68" t="s">
        <v>6254</v>
      </c>
      <c r="C1537" s="68" t="s">
        <v>6558</v>
      </c>
      <c r="D1537" s="68" t="s">
        <v>6559</v>
      </c>
      <c r="E1537" s="69">
        <v>44805</v>
      </c>
      <c r="F1537" s="68" t="s">
        <v>6273</v>
      </c>
      <c r="G1537" s="71">
        <v>802</v>
      </c>
      <c r="H1537" s="71">
        <v>943</v>
      </c>
      <c r="I1537" s="68" t="s">
        <v>2686</v>
      </c>
      <c r="J1537" s="71">
        <v>4</v>
      </c>
      <c r="K1537" s="71">
        <v>126</v>
      </c>
    </row>
    <row r="1538" spans="1:11" ht="30" x14ac:dyDescent="0.25">
      <c r="A1538" s="68" t="s">
        <v>9</v>
      </c>
      <c r="B1538" s="68" t="s">
        <v>6255</v>
      </c>
      <c r="C1538" s="68" t="s">
        <v>6604</v>
      </c>
      <c r="D1538" s="68" t="s">
        <v>6605</v>
      </c>
      <c r="E1538" s="69">
        <v>44896</v>
      </c>
      <c r="F1538" s="68" t="s">
        <v>6272</v>
      </c>
      <c r="G1538" s="71">
        <v>286</v>
      </c>
      <c r="H1538" s="71">
        <v>349</v>
      </c>
      <c r="I1538" s="68" t="s">
        <v>1502</v>
      </c>
      <c r="J1538" s="71">
        <v>10</v>
      </c>
      <c r="K1538" s="71">
        <v>126</v>
      </c>
    </row>
    <row r="1539" spans="1:11" x14ac:dyDescent="0.25">
      <c r="A1539" s="68" t="s">
        <v>9</v>
      </c>
      <c r="B1539" s="68" t="s">
        <v>6257</v>
      </c>
      <c r="C1539" s="68" t="s">
        <v>6522</v>
      </c>
      <c r="D1539" s="68" t="s">
        <v>6523</v>
      </c>
      <c r="E1539" s="69">
        <v>44896</v>
      </c>
      <c r="F1539" s="68" t="s">
        <v>6273</v>
      </c>
      <c r="G1539" s="71">
        <v>832</v>
      </c>
      <c r="H1539" s="71">
        <v>980</v>
      </c>
      <c r="I1539" s="68" t="s">
        <v>5111</v>
      </c>
      <c r="J1539" s="71">
        <v>1</v>
      </c>
      <c r="K1539" s="71">
        <v>127</v>
      </c>
    </row>
    <row r="1540" spans="1:11" ht="30" x14ac:dyDescent="0.25">
      <c r="A1540" s="68" t="s">
        <v>9</v>
      </c>
      <c r="B1540" s="68" t="s">
        <v>6251</v>
      </c>
      <c r="C1540" s="68" t="s">
        <v>6556</v>
      </c>
      <c r="D1540" s="68" t="s">
        <v>6557</v>
      </c>
      <c r="E1540" s="69">
        <v>44896</v>
      </c>
      <c r="F1540" s="68" t="s">
        <v>6272</v>
      </c>
      <c r="G1540" s="71">
        <v>345</v>
      </c>
      <c r="H1540" s="71">
        <v>421</v>
      </c>
      <c r="I1540" s="68" t="s">
        <v>3723</v>
      </c>
      <c r="J1540" s="71">
        <v>3</v>
      </c>
      <c r="K1540" s="71">
        <v>127</v>
      </c>
    </row>
    <row r="1541" spans="1:11" ht="30" x14ac:dyDescent="0.25">
      <c r="A1541" s="68" t="s">
        <v>9</v>
      </c>
      <c r="B1541" s="68" t="s">
        <v>6255</v>
      </c>
      <c r="C1541" s="68" t="s">
        <v>6528</v>
      </c>
      <c r="D1541" s="68" t="s">
        <v>6529</v>
      </c>
      <c r="E1541" s="69">
        <v>44805</v>
      </c>
      <c r="F1541" s="68" t="s">
        <v>6272</v>
      </c>
      <c r="G1541" s="71">
        <v>1136</v>
      </c>
      <c r="H1541" s="71">
        <v>1383</v>
      </c>
      <c r="I1541" s="68" t="s">
        <v>4596</v>
      </c>
      <c r="J1541" s="71">
        <v>6</v>
      </c>
      <c r="K1541" s="71">
        <v>127</v>
      </c>
    </row>
    <row r="1542" spans="1:11" x14ac:dyDescent="0.25">
      <c r="A1542" s="68" t="s">
        <v>9</v>
      </c>
      <c r="B1542" s="68" t="s">
        <v>6255</v>
      </c>
      <c r="C1542" s="68" t="s">
        <v>6662</v>
      </c>
      <c r="D1542" s="68" t="s">
        <v>6663</v>
      </c>
      <c r="E1542" s="69">
        <v>44805</v>
      </c>
      <c r="F1542" s="68" t="s">
        <v>6273</v>
      </c>
      <c r="G1542" s="71">
        <v>875</v>
      </c>
      <c r="H1542" s="71">
        <v>1029</v>
      </c>
      <c r="I1542" s="68" t="s">
        <v>3104</v>
      </c>
      <c r="J1542" s="71">
        <v>7</v>
      </c>
      <c r="K1542" s="71">
        <v>127</v>
      </c>
    </row>
    <row r="1543" spans="1:11" x14ac:dyDescent="0.25">
      <c r="A1543" s="68" t="s">
        <v>9</v>
      </c>
      <c r="B1543" s="68" t="s">
        <v>6257</v>
      </c>
      <c r="C1543" s="68" t="s">
        <v>6524</v>
      </c>
      <c r="D1543" s="68" t="s">
        <v>6525</v>
      </c>
      <c r="E1543" s="69">
        <v>44896</v>
      </c>
      <c r="F1543" s="68" t="s">
        <v>6273</v>
      </c>
      <c r="G1543" s="71">
        <v>241</v>
      </c>
      <c r="H1543" s="71">
        <v>284</v>
      </c>
      <c r="I1543" s="68" t="s">
        <v>5333</v>
      </c>
      <c r="J1543" s="71">
        <v>1</v>
      </c>
      <c r="K1543" s="71">
        <v>128</v>
      </c>
    </row>
    <row r="1544" spans="1:11" x14ac:dyDescent="0.25">
      <c r="A1544" s="68" t="s">
        <v>9</v>
      </c>
      <c r="B1544" s="68" t="s">
        <v>6253</v>
      </c>
      <c r="C1544" s="68" t="s">
        <v>6599</v>
      </c>
      <c r="D1544" s="68" t="s">
        <v>6600</v>
      </c>
      <c r="E1544" s="69">
        <v>44805</v>
      </c>
      <c r="F1544" s="68" t="s">
        <v>6273</v>
      </c>
      <c r="G1544" s="71">
        <v>1045</v>
      </c>
      <c r="H1544" s="71">
        <v>1229</v>
      </c>
      <c r="I1544" s="68" t="s">
        <v>1750</v>
      </c>
      <c r="J1544" s="71">
        <v>3</v>
      </c>
      <c r="K1544" s="71">
        <v>128</v>
      </c>
    </row>
    <row r="1545" spans="1:11" ht="30" x14ac:dyDescent="0.25">
      <c r="A1545" s="68" t="s">
        <v>9</v>
      </c>
      <c r="B1545" s="68" t="s">
        <v>6251</v>
      </c>
      <c r="C1545" s="68" t="s">
        <v>6556</v>
      </c>
      <c r="D1545" s="68" t="s">
        <v>6657</v>
      </c>
      <c r="E1545" s="69">
        <v>44805</v>
      </c>
      <c r="F1545" s="68" t="s">
        <v>6272</v>
      </c>
      <c r="G1545" s="71">
        <v>547</v>
      </c>
      <c r="H1545" s="71">
        <v>666</v>
      </c>
      <c r="I1545" s="68" t="s">
        <v>6879</v>
      </c>
      <c r="J1545" s="71">
        <v>4</v>
      </c>
      <c r="K1545" s="71">
        <v>128</v>
      </c>
    </row>
    <row r="1546" spans="1:11" x14ac:dyDescent="0.25">
      <c r="A1546" s="68" t="s">
        <v>9</v>
      </c>
      <c r="B1546" s="68" t="s">
        <v>6254</v>
      </c>
      <c r="C1546" s="68" t="s">
        <v>6558</v>
      </c>
      <c r="D1546" s="68" t="s">
        <v>6559</v>
      </c>
      <c r="E1546" s="69">
        <v>44896</v>
      </c>
      <c r="F1546" s="68" t="s">
        <v>6272</v>
      </c>
      <c r="G1546" s="71">
        <v>469</v>
      </c>
      <c r="H1546" s="71">
        <v>573</v>
      </c>
      <c r="I1546" s="68" t="s">
        <v>2696</v>
      </c>
      <c r="J1546" s="71">
        <v>4</v>
      </c>
      <c r="K1546" s="71">
        <v>128</v>
      </c>
    </row>
    <row r="1547" spans="1:11" ht="30" x14ac:dyDescent="0.25">
      <c r="A1547" s="68" t="s">
        <v>9</v>
      </c>
      <c r="B1547" s="68" t="s">
        <v>6255</v>
      </c>
      <c r="C1547" s="68" t="s">
        <v>6526</v>
      </c>
      <c r="D1547" s="68" t="s">
        <v>6672</v>
      </c>
      <c r="E1547" s="69">
        <v>44896</v>
      </c>
      <c r="F1547" s="68" t="s">
        <v>6272</v>
      </c>
      <c r="G1547" s="71">
        <v>378</v>
      </c>
      <c r="H1547" s="71">
        <v>462</v>
      </c>
      <c r="I1547" s="68" t="s">
        <v>1939</v>
      </c>
      <c r="J1547" s="71">
        <v>1</v>
      </c>
      <c r="K1547" s="71">
        <v>129</v>
      </c>
    </row>
    <row r="1548" spans="1:11" ht="30" x14ac:dyDescent="0.25">
      <c r="A1548" s="68" t="s">
        <v>9</v>
      </c>
      <c r="B1548" s="68" t="s">
        <v>6251</v>
      </c>
      <c r="C1548" s="68" t="s">
        <v>6520</v>
      </c>
      <c r="D1548" s="68" t="s">
        <v>6521</v>
      </c>
      <c r="E1548" s="69">
        <v>44805</v>
      </c>
      <c r="F1548" s="68" t="s">
        <v>6272</v>
      </c>
      <c r="G1548" s="71">
        <v>1405</v>
      </c>
      <c r="H1548" s="71">
        <v>1711</v>
      </c>
      <c r="I1548" s="68" t="s">
        <v>6880</v>
      </c>
      <c r="J1548" s="71">
        <v>2</v>
      </c>
      <c r="K1548" s="71">
        <v>129</v>
      </c>
    </row>
    <row r="1549" spans="1:11" ht="30" x14ac:dyDescent="0.25">
      <c r="A1549" s="68" t="s">
        <v>9</v>
      </c>
      <c r="B1549" s="68" t="s">
        <v>6255</v>
      </c>
      <c r="C1549" s="68" t="s">
        <v>6566</v>
      </c>
      <c r="D1549" s="68" t="s">
        <v>6654</v>
      </c>
      <c r="E1549" s="69">
        <v>44805</v>
      </c>
      <c r="F1549" s="68" t="s">
        <v>6273</v>
      </c>
      <c r="G1549" s="71">
        <v>1459</v>
      </c>
      <c r="H1549" s="71">
        <v>1716</v>
      </c>
      <c r="I1549" s="68" t="s">
        <v>6881</v>
      </c>
      <c r="J1549" s="71">
        <v>2</v>
      </c>
      <c r="K1549" s="71">
        <v>129</v>
      </c>
    </row>
    <row r="1550" spans="1:11" ht="30" x14ac:dyDescent="0.25">
      <c r="A1550" s="68" t="s">
        <v>9</v>
      </c>
      <c r="B1550" s="68" t="s">
        <v>6251</v>
      </c>
      <c r="C1550" s="68" t="s">
        <v>6536</v>
      </c>
      <c r="D1550" s="68" t="s">
        <v>6547</v>
      </c>
      <c r="E1550" s="69">
        <v>44896</v>
      </c>
      <c r="F1550" s="68" t="s">
        <v>6273</v>
      </c>
      <c r="G1550" s="71">
        <v>375</v>
      </c>
      <c r="H1550" s="71">
        <v>442</v>
      </c>
      <c r="I1550" s="68" t="s">
        <v>2816</v>
      </c>
      <c r="J1550" s="71">
        <v>3</v>
      </c>
      <c r="K1550" s="71">
        <v>129</v>
      </c>
    </row>
    <row r="1551" spans="1:11" ht="30" x14ac:dyDescent="0.25">
      <c r="A1551" s="68" t="s">
        <v>9</v>
      </c>
      <c r="B1551" s="68" t="s">
        <v>6251</v>
      </c>
      <c r="C1551" s="68" t="s">
        <v>6560</v>
      </c>
      <c r="D1551" s="68" t="s">
        <v>6561</v>
      </c>
      <c r="E1551" s="69">
        <v>44896</v>
      </c>
      <c r="F1551" s="68" t="s">
        <v>6272</v>
      </c>
      <c r="G1551" s="71">
        <v>1530</v>
      </c>
      <c r="H1551" s="71">
        <v>1871</v>
      </c>
      <c r="I1551" s="68" t="s">
        <v>4053</v>
      </c>
      <c r="J1551" s="71">
        <v>3</v>
      </c>
      <c r="K1551" s="71">
        <v>130</v>
      </c>
    </row>
    <row r="1552" spans="1:11" x14ac:dyDescent="0.25">
      <c r="A1552" s="68" t="s">
        <v>9</v>
      </c>
      <c r="B1552" s="68" t="s">
        <v>6254</v>
      </c>
      <c r="C1552" s="68" t="s">
        <v>6558</v>
      </c>
      <c r="D1552" s="68" t="s">
        <v>6559</v>
      </c>
      <c r="E1552" s="69">
        <v>44805</v>
      </c>
      <c r="F1552" s="68" t="s">
        <v>6272</v>
      </c>
      <c r="G1552" s="71">
        <v>568</v>
      </c>
      <c r="H1552" s="71">
        <v>692</v>
      </c>
      <c r="I1552" s="68" t="s">
        <v>2649</v>
      </c>
      <c r="J1552" s="71">
        <v>4</v>
      </c>
      <c r="K1552" s="71">
        <v>130</v>
      </c>
    </row>
    <row r="1553" spans="1:11" x14ac:dyDescent="0.25">
      <c r="A1553" s="68" t="s">
        <v>9</v>
      </c>
      <c r="B1553" s="68" t="s">
        <v>6253</v>
      </c>
      <c r="C1553" s="68" t="s">
        <v>6596</v>
      </c>
      <c r="D1553" s="68" t="s">
        <v>6597</v>
      </c>
      <c r="E1553" s="69">
        <v>44805</v>
      </c>
      <c r="F1553" s="68" t="s">
        <v>6273</v>
      </c>
      <c r="G1553" s="71">
        <v>465</v>
      </c>
      <c r="H1553" s="71">
        <v>547</v>
      </c>
      <c r="I1553" s="68" t="s">
        <v>1630</v>
      </c>
      <c r="J1553" s="71">
        <v>4</v>
      </c>
      <c r="K1553" s="71">
        <v>130</v>
      </c>
    </row>
    <row r="1554" spans="1:11" x14ac:dyDescent="0.25">
      <c r="A1554" s="68" t="s">
        <v>9</v>
      </c>
      <c r="B1554" s="68" t="s">
        <v>6254</v>
      </c>
      <c r="C1554" s="68" t="s">
        <v>6558</v>
      </c>
      <c r="D1554" s="68" t="s">
        <v>6559</v>
      </c>
      <c r="E1554" s="69">
        <v>44896</v>
      </c>
      <c r="F1554" s="68" t="s">
        <v>6273</v>
      </c>
      <c r="G1554" s="71">
        <v>401</v>
      </c>
      <c r="H1554" s="71">
        <v>473</v>
      </c>
      <c r="I1554" s="68" t="s">
        <v>2666</v>
      </c>
      <c r="J1554" s="71">
        <v>5</v>
      </c>
      <c r="K1554" s="71">
        <v>130</v>
      </c>
    </row>
    <row r="1555" spans="1:11" x14ac:dyDescent="0.25">
      <c r="A1555" s="68" t="s">
        <v>9</v>
      </c>
      <c r="B1555" s="68" t="s">
        <v>6252</v>
      </c>
      <c r="C1555" s="68" t="s">
        <v>6568</v>
      </c>
      <c r="D1555" s="68" t="s">
        <v>6652</v>
      </c>
      <c r="E1555" s="69">
        <v>44896</v>
      </c>
      <c r="F1555" s="68" t="s">
        <v>6272</v>
      </c>
      <c r="G1555" s="71">
        <v>641</v>
      </c>
      <c r="H1555" s="71">
        <v>784</v>
      </c>
      <c r="I1555" s="68" t="s">
        <v>5804</v>
      </c>
      <c r="J1555" s="71">
        <v>1</v>
      </c>
      <c r="K1555" s="71">
        <v>131</v>
      </c>
    </row>
    <row r="1556" spans="1:11" ht="30" x14ac:dyDescent="0.25">
      <c r="A1556" s="68" t="s">
        <v>9</v>
      </c>
      <c r="B1556" s="68" t="s">
        <v>6256</v>
      </c>
      <c r="C1556" s="68" t="s">
        <v>6575</v>
      </c>
      <c r="D1556" s="68" t="s">
        <v>6651</v>
      </c>
      <c r="E1556" s="69">
        <v>44805</v>
      </c>
      <c r="F1556" s="68" t="s">
        <v>6273</v>
      </c>
      <c r="G1556" s="71">
        <v>589</v>
      </c>
      <c r="H1556" s="71">
        <v>693</v>
      </c>
      <c r="I1556" s="68" t="s">
        <v>6865</v>
      </c>
      <c r="J1556" s="71">
        <v>1</v>
      </c>
      <c r="K1556" s="71">
        <v>131</v>
      </c>
    </row>
    <row r="1557" spans="1:11" ht="30" x14ac:dyDescent="0.25">
      <c r="A1557" s="68" t="s">
        <v>9</v>
      </c>
      <c r="B1557" s="68" t="s">
        <v>6251</v>
      </c>
      <c r="C1557" s="68" t="s">
        <v>6556</v>
      </c>
      <c r="D1557" s="68" t="s">
        <v>6629</v>
      </c>
      <c r="E1557" s="69">
        <v>44805</v>
      </c>
      <c r="F1557" s="68" t="s">
        <v>6272</v>
      </c>
      <c r="G1557" s="71">
        <v>490</v>
      </c>
      <c r="H1557" s="71">
        <v>597</v>
      </c>
      <c r="I1557" s="68" t="s">
        <v>6882</v>
      </c>
      <c r="J1557" s="71">
        <v>3</v>
      </c>
      <c r="K1557" s="71">
        <v>131</v>
      </c>
    </row>
    <row r="1558" spans="1:11" ht="30" x14ac:dyDescent="0.25">
      <c r="A1558" s="68" t="s">
        <v>9</v>
      </c>
      <c r="B1558" s="68" t="s">
        <v>6251</v>
      </c>
      <c r="C1558" s="68" t="s">
        <v>6536</v>
      </c>
      <c r="D1558" s="68" t="s">
        <v>6537</v>
      </c>
      <c r="E1558" s="69">
        <v>44896</v>
      </c>
      <c r="F1558" s="68" t="s">
        <v>6273</v>
      </c>
      <c r="G1558" s="71">
        <v>901</v>
      </c>
      <c r="H1558" s="71">
        <v>1063</v>
      </c>
      <c r="I1558" s="68" t="s">
        <v>2932</v>
      </c>
      <c r="J1558" s="71">
        <v>4</v>
      </c>
      <c r="K1558" s="71">
        <v>131</v>
      </c>
    </row>
    <row r="1559" spans="1:11" ht="30" x14ac:dyDescent="0.25">
      <c r="A1559" s="68" t="s">
        <v>9</v>
      </c>
      <c r="B1559" s="68" t="s">
        <v>6251</v>
      </c>
      <c r="C1559" s="68" t="s">
        <v>6536</v>
      </c>
      <c r="D1559" s="68" t="s">
        <v>6537</v>
      </c>
      <c r="E1559" s="69">
        <v>44896</v>
      </c>
      <c r="F1559" s="68" t="s">
        <v>6272</v>
      </c>
      <c r="G1559" s="71">
        <v>2109</v>
      </c>
      <c r="H1559" s="71">
        <v>2580</v>
      </c>
      <c r="I1559" s="68" t="s">
        <v>2928</v>
      </c>
      <c r="J1559" s="71">
        <v>3</v>
      </c>
      <c r="K1559" s="71">
        <v>132</v>
      </c>
    </row>
    <row r="1560" spans="1:11" ht="30" x14ac:dyDescent="0.25">
      <c r="A1560" s="68" t="s">
        <v>9</v>
      </c>
      <c r="B1560" s="68" t="s">
        <v>6251</v>
      </c>
      <c r="C1560" s="68" t="s">
        <v>6536</v>
      </c>
      <c r="D1560" s="68" t="s">
        <v>6547</v>
      </c>
      <c r="E1560" s="69">
        <v>44805</v>
      </c>
      <c r="F1560" s="68" t="s">
        <v>6273</v>
      </c>
      <c r="G1560" s="71">
        <v>181</v>
      </c>
      <c r="H1560" s="71">
        <v>213</v>
      </c>
      <c r="I1560" s="68" t="s">
        <v>2854</v>
      </c>
      <c r="J1560" s="71">
        <v>3</v>
      </c>
      <c r="K1560" s="71">
        <v>132</v>
      </c>
    </row>
    <row r="1561" spans="1:11" ht="30" x14ac:dyDescent="0.25">
      <c r="A1561" s="68" t="s">
        <v>9</v>
      </c>
      <c r="B1561" s="68" t="s">
        <v>6255</v>
      </c>
      <c r="C1561" s="68" t="s">
        <v>6604</v>
      </c>
      <c r="D1561" s="68" t="s">
        <v>6605</v>
      </c>
      <c r="E1561" s="69">
        <v>44805</v>
      </c>
      <c r="F1561" s="68" t="s">
        <v>6272</v>
      </c>
      <c r="G1561" s="71">
        <v>627</v>
      </c>
      <c r="H1561" s="71">
        <v>764</v>
      </c>
      <c r="I1561" s="68" t="s">
        <v>1505</v>
      </c>
      <c r="J1561" s="71">
        <v>11</v>
      </c>
      <c r="K1561" s="71">
        <v>132</v>
      </c>
    </row>
    <row r="1562" spans="1:11" ht="30" x14ac:dyDescent="0.25">
      <c r="A1562" s="68" t="s">
        <v>9</v>
      </c>
      <c r="B1562" s="68" t="s">
        <v>6255</v>
      </c>
      <c r="C1562" s="68" t="s">
        <v>6604</v>
      </c>
      <c r="D1562" s="68" t="s">
        <v>6605</v>
      </c>
      <c r="E1562" s="69">
        <v>44896</v>
      </c>
      <c r="F1562" s="68" t="s">
        <v>6273</v>
      </c>
      <c r="G1562" s="71">
        <v>416</v>
      </c>
      <c r="H1562" s="71">
        <v>491</v>
      </c>
      <c r="I1562" s="68" t="s">
        <v>1472</v>
      </c>
      <c r="J1562" s="71">
        <v>12</v>
      </c>
      <c r="K1562" s="71">
        <v>132</v>
      </c>
    </row>
    <row r="1563" spans="1:11" x14ac:dyDescent="0.25">
      <c r="A1563" s="68" t="s">
        <v>9</v>
      </c>
      <c r="B1563" s="68" t="s">
        <v>6257</v>
      </c>
      <c r="C1563" s="68" t="s">
        <v>6522</v>
      </c>
      <c r="D1563" s="68" t="s">
        <v>6523</v>
      </c>
      <c r="E1563" s="69">
        <v>44805</v>
      </c>
      <c r="F1563" s="68" t="s">
        <v>6273</v>
      </c>
      <c r="G1563" s="71">
        <v>837</v>
      </c>
      <c r="H1563" s="71">
        <v>985</v>
      </c>
      <c r="I1563" s="68" t="s">
        <v>5111</v>
      </c>
      <c r="J1563" s="71">
        <v>1</v>
      </c>
      <c r="K1563" s="71">
        <v>133</v>
      </c>
    </row>
    <row r="1564" spans="1:11" ht="30" x14ac:dyDescent="0.25">
      <c r="A1564" s="68" t="s">
        <v>9</v>
      </c>
      <c r="B1564" s="68" t="s">
        <v>6255</v>
      </c>
      <c r="C1564" s="68" t="s">
        <v>6676</v>
      </c>
      <c r="D1564" s="68" t="s">
        <v>6677</v>
      </c>
      <c r="E1564" s="69">
        <v>44896</v>
      </c>
      <c r="F1564" s="68" t="s">
        <v>6273</v>
      </c>
      <c r="G1564" s="71">
        <v>560</v>
      </c>
      <c r="H1564" s="71">
        <v>661</v>
      </c>
      <c r="I1564" s="68" t="s">
        <v>1321</v>
      </c>
      <c r="J1564" s="71">
        <v>2</v>
      </c>
      <c r="K1564" s="71">
        <v>133</v>
      </c>
    </row>
    <row r="1565" spans="1:11" ht="30" x14ac:dyDescent="0.25">
      <c r="A1565" s="68" t="s">
        <v>9</v>
      </c>
      <c r="B1565" s="68" t="s">
        <v>6255</v>
      </c>
      <c r="C1565" s="68" t="s">
        <v>6601</v>
      </c>
      <c r="D1565" s="68" t="s">
        <v>6602</v>
      </c>
      <c r="E1565" s="69">
        <v>44896</v>
      </c>
      <c r="F1565" s="68" t="s">
        <v>6272</v>
      </c>
      <c r="G1565" s="71">
        <v>197</v>
      </c>
      <c r="H1565" s="71">
        <v>241</v>
      </c>
      <c r="I1565" s="68" t="s">
        <v>384</v>
      </c>
      <c r="J1565" s="71">
        <v>4</v>
      </c>
      <c r="K1565" s="71">
        <v>133</v>
      </c>
    </row>
    <row r="1566" spans="1:11" x14ac:dyDescent="0.25">
      <c r="A1566" s="68" t="s">
        <v>9</v>
      </c>
      <c r="B1566" s="68" t="s">
        <v>6256</v>
      </c>
      <c r="C1566" s="68" t="s">
        <v>6584</v>
      </c>
      <c r="D1566" s="68" t="s">
        <v>6586</v>
      </c>
      <c r="E1566" s="69">
        <v>44805</v>
      </c>
      <c r="F1566" s="68" t="s">
        <v>6272</v>
      </c>
      <c r="G1566" s="71">
        <v>763</v>
      </c>
      <c r="H1566" s="71">
        <v>930</v>
      </c>
      <c r="I1566" s="68" t="s">
        <v>5497</v>
      </c>
      <c r="J1566" s="71">
        <v>4</v>
      </c>
      <c r="K1566" s="71">
        <v>133</v>
      </c>
    </row>
    <row r="1567" spans="1:11" x14ac:dyDescent="0.25">
      <c r="A1567" s="68" t="s">
        <v>9</v>
      </c>
      <c r="B1567" s="68" t="s">
        <v>6254</v>
      </c>
      <c r="C1567" s="68" t="s">
        <v>6550</v>
      </c>
      <c r="D1567" s="68" t="s">
        <v>6551</v>
      </c>
      <c r="E1567" s="69">
        <v>44805</v>
      </c>
      <c r="F1567" s="68" t="s">
        <v>6272</v>
      </c>
      <c r="G1567" s="71">
        <v>1734</v>
      </c>
      <c r="H1567" s="71">
        <v>2114</v>
      </c>
      <c r="I1567" s="68" t="s">
        <v>5595</v>
      </c>
      <c r="J1567" s="71">
        <v>1</v>
      </c>
      <c r="K1567" s="71">
        <v>134</v>
      </c>
    </row>
    <row r="1568" spans="1:11" ht="30" x14ac:dyDescent="0.25">
      <c r="A1568" s="68" t="s">
        <v>9</v>
      </c>
      <c r="B1568" s="68" t="s">
        <v>6251</v>
      </c>
      <c r="C1568" s="68" t="s">
        <v>6520</v>
      </c>
      <c r="D1568" s="68" t="s">
        <v>6535</v>
      </c>
      <c r="E1568" s="69">
        <v>44805</v>
      </c>
      <c r="F1568" s="68" t="s">
        <v>6273</v>
      </c>
      <c r="G1568" s="71">
        <v>475</v>
      </c>
      <c r="H1568" s="71">
        <v>559</v>
      </c>
      <c r="I1568" s="68" t="s">
        <v>4888</v>
      </c>
      <c r="J1568" s="71">
        <v>4</v>
      </c>
      <c r="K1568" s="71">
        <v>134</v>
      </c>
    </row>
    <row r="1569" spans="1:11" ht="30" x14ac:dyDescent="0.25">
      <c r="A1569" s="68" t="s">
        <v>9</v>
      </c>
      <c r="B1569" s="68" t="s">
        <v>6255</v>
      </c>
      <c r="C1569" s="68" t="s">
        <v>6632</v>
      </c>
      <c r="D1569" s="68" t="s">
        <v>6633</v>
      </c>
      <c r="E1569" s="69">
        <v>44896</v>
      </c>
      <c r="F1569" s="68" t="s">
        <v>6273</v>
      </c>
      <c r="G1569" s="71">
        <v>471</v>
      </c>
      <c r="H1569" s="71">
        <v>556</v>
      </c>
      <c r="I1569" s="68" t="s">
        <v>2319</v>
      </c>
      <c r="J1569" s="71">
        <v>4</v>
      </c>
      <c r="K1569" s="71">
        <v>134</v>
      </c>
    </row>
    <row r="1570" spans="1:11" ht="30" x14ac:dyDescent="0.25">
      <c r="A1570" s="68" t="s">
        <v>9</v>
      </c>
      <c r="B1570" s="68" t="s">
        <v>6255</v>
      </c>
      <c r="C1570" s="68" t="s">
        <v>6604</v>
      </c>
      <c r="D1570" s="68" t="s">
        <v>6605</v>
      </c>
      <c r="E1570" s="69">
        <v>44896</v>
      </c>
      <c r="F1570" s="68" t="s">
        <v>6272</v>
      </c>
      <c r="G1570" s="71">
        <v>643</v>
      </c>
      <c r="H1570" s="71">
        <v>787</v>
      </c>
      <c r="I1570" s="68" t="s">
        <v>1505</v>
      </c>
      <c r="J1570" s="71">
        <v>11</v>
      </c>
      <c r="K1570" s="71">
        <v>134</v>
      </c>
    </row>
    <row r="1571" spans="1:11" ht="30" x14ac:dyDescent="0.25">
      <c r="A1571" s="68" t="s">
        <v>9</v>
      </c>
      <c r="B1571" s="68" t="s">
        <v>6257</v>
      </c>
      <c r="C1571" s="68" t="s">
        <v>6562</v>
      </c>
      <c r="D1571" s="68" t="s">
        <v>6563</v>
      </c>
      <c r="E1571" s="69">
        <v>44896</v>
      </c>
      <c r="F1571" s="68" t="s">
        <v>6273</v>
      </c>
      <c r="G1571" s="71">
        <v>349</v>
      </c>
      <c r="H1571" s="71">
        <v>412</v>
      </c>
      <c r="I1571" s="68" t="s">
        <v>3287</v>
      </c>
      <c r="J1571" s="71">
        <v>1</v>
      </c>
      <c r="K1571" s="71">
        <v>135</v>
      </c>
    </row>
    <row r="1572" spans="1:11" ht="30" x14ac:dyDescent="0.25">
      <c r="A1572" s="68" t="s">
        <v>9</v>
      </c>
      <c r="B1572" s="68" t="s">
        <v>6251</v>
      </c>
      <c r="C1572" s="68" t="s">
        <v>6556</v>
      </c>
      <c r="D1572" s="68" t="s">
        <v>6626</v>
      </c>
      <c r="E1572" s="69">
        <v>44805</v>
      </c>
      <c r="F1572" s="68" t="s">
        <v>6273</v>
      </c>
      <c r="G1572" s="71">
        <v>373</v>
      </c>
      <c r="H1572" s="71">
        <v>439</v>
      </c>
      <c r="I1572" s="68" t="s">
        <v>5858</v>
      </c>
      <c r="J1572" s="71">
        <v>2</v>
      </c>
      <c r="K1572" s="71">
        <v>135</v>
      </c>
    </row>
    <row r="1573" spans="1:11" ht="30" x14ac:dyDescent="0.25">
      <c r="A1573" s="68" t="s">
        <v>9</v>
      </c>
      <c r="B1573" s="68" t="s">
        <v>6255</v>
      </c>
      <c r="C1573" s="68" t="s">
        <v>6676</v>
      </c>
      <c r="D1573" s="68" t="s">
        <v>6677</v>
      </c>
      <c r="E1573" s="69">
        <v>44896</v>
      </c>
      <c r="F1573" s="68" t="s">
        <v>6272</v>
      </c>
      <c r="G1573" s="71">
        <v>526</v>
      </c>
      <c r="H1573" s="71">
        <v>644</v>
      </c>
      <c r="I1573" s="68" t="s">
        <v>1321</v>
      </c>
      <c r="J1573" s="71">
        <v>3</v>
      </c>
      <c r="K1573" s="71">
        <v>135</v>
      </c>
    </row>
    <row r="1574" spans="1:11" x14ac:dyDescent="0.25">
      <c r="A1574" s="68" t="s">
        <v>9</v>
      </c>
      <c r="B1574" s="68" t="s">
        <v>6254</v>
      </c>
      <c r="C1574" s="68" t="s">
        <v>6558</v>
      </c>
      <c r="D1574" s="68" t="s">
        <v>6559</v>
      </c>
      <c r="E1574" s="69">
        <v>44805</v>
      </c>
      <c r="F1574" s="68" t="s">
        <v>6272</v>
      </c>
      <c r="G1574" s="71">
        <v>885</v>
      </c>
      <c r="H1574" s="71">
        <v>1079</v>
      </c>
      <c r="I1574" s="68" t="s">
        <v>2643</v>
      </c>
      <c r="J1574" s="71">
        <v>5</v>
      </c>
      <c r="K1574" s="71">
        <v>135</v>
      </c>
    </row>
    <row r="1575" spans="1:11" ht="30" x14ac:dyDescent="0.25">
      <c r="A1575" s="68" t="s">
        <v>9</v>
      </c>
      <c r="B1575" s="68" t="s">
        <v>6252</v>
      </c>
      <c r="C1575" s="68" t="s">
        <v>6554</v>
      </c>
      <c r="D1575" s="68" t="s">
        <v>6555</v>
      </c>
      <c r="E1575" s="69">
        <v>44896</v>
      </c>
      <c r="F1575" s="68" t="s">
        <v>6273</v>
      </c>
      <c r="G1575" s="71">
        <v>1102</v>
      </c>
      <c r="H1575" s="71">
        <v>1301</v>
      </c>
      <c r="I1575" s="68" t="s">
        <v>2411</v>
      </c>
      <c r="J1575" s="71">
        <v>1</v>
      </c>
      <c r="K1575" s="71">
        <v>136</v>
      </c>
    </row>
    <row r="1576" spans="1:11" ht="30" x14ac:dyDescent="0.25">
      <c r="A1576" s="68" t="s">
        <v>9</v>
      </c>
      <c r="B1576" s="68" t="s">
        <v>6252</v>
      </c>
      <c r="C1576" s="68" t="s">
        <v>6634</v>
      </c>
      <c r="D1576" s="68" t="s">
        <v>6635</v>
      </c>
      <c r="E1576" s="69">
        <v>44896</v>
      </c>
      <c r="F1576" s="68" t="s">
        <v>6272</v>
      </c>
      <c r="G1576" s="71">
        <v>1149</v>
      </c>
      <c r="H1576" s="71">
        <v>1407</v>
      </c>
      <c r="I1576" s="68" t="s">
        <v>205</v>
      </c>
      <c r="J1576" s="71">
        <v>2</v>
      </c>
      <c r="K1576" s="71">
        <v>136</v>
      </c>
    </row>
    <row r="1577" spans="1:11" ht="30" x14ac:dyDescent="0.25">
      <c r="A1577" s="68" t="s">
        <v>9</v>
      </c>
      <c r="B1577" s="68" t="s">
        <v>6255</v>
      </c>
      <c r="C1577" s="68" t="s">
        <v>6601</v>
      </c>
      <c r="D1577" s="68" t="s">
        <v>6602</v>
      </c>
      <c r="E1577" s="69">
        <v>44805</v>
      </c>
      <c r="F1577" s="68" t="s">
        <v>6272</v>
      </c>
      <c r="G1577" s="71">
        <v>196</v>
      </c>
      <c r="H1577" s="71">
        <v>239</v>
      </c>
      <c r="I1577" s="68" t="s">
        <v>384</v>
      </c>
      <c r="J1577" s="71">
        <v>4</v>
      </c>
      <c r="K1577" s="71">
        <v>136</v>
      </c>
    </row>
    <row r="1578" spans="1:11" ht="30" x14ac:dyDescent="0.25">
      <c r="A1578" s="68" t="s">
        <v>9</v>
      </c>
      <c r="B1578" s="68" t="s">
        <v>6255</v>
      </c>
      <c r="C1578" s="68" t="s">
        <v>6632</v>
      </c>
      <c r="D1578" s="68" t="s">
        <v>6633</v>
      </c>
      <c r="E1578" s="69">
        <v>44805</v>
      </c>
      <c r="F1578" s="68" t="s">
        <v>6273</v>
      </c>
      <c r="G1578" s="71">
        <v>220</v>
      </c>
      <c r="H1578" s="71">
        <v>259</v>
      </c>
      <c r="I1578" s="68" t="s">
        <v>2384</v>
      </c>
      <c r="J1578" s="71">
        <v>5</v>
      </c>
      <c r="K1578" s="71">
        <v>136</v>
      </c>
    </row>
    <row r="1579" spans="1:11" ht="30" x14ac:dyDescent="0.25">
      <c r="A1579" s="68" t="s">
        <v>9</v>
      </c>
      <c r="B1579" s="68" t="s">
        <v>6255</v>
      </c>
      <c r="C1579" s="68" t="s">
        <v>6676</v>
      </c>
      <c r="D1579" s="68" t="s">
        <v>6677</v>
      </c>
      <c r="E1579" s="69">
        <v>44805</v>
      </c>
      <c r="F1579" s="68" t="s">
        <v>6273</v>
      </c>
      <c r="G1579" s="71">
        <v>558</v>
      </c>
      <c r="H1579" s="71">
        <v>657</v>
      </c>
      <c r="I1579" s="68" t="s">
        <v>1321</v>
      </c>
      <c r="J1579" s="71">
        <v>3</v>
      </c>
      <c r="K1579" s="71">
        <v>137</v>
      </c>
    </row>
    <row r="1580" spans="1:11" ht="30" x14ac:dyDescent="0.25">
      <c r="A1580" s="68" t="s">
        <v>9</v>
      </c>
      <c r="B1580" s="68" t="s">
        <v>6251</v>
      </c>
      <c r="C1580" s="68" t="s">
        <v>6560</v>
      </c>
      <c r="D1580" s="68" t="s">
        <v>6675</v>
      </c>
      <c r="E1580" s="69">
        <v>44896</v>
      </c>
      <c r="F1580" s="68" t="s">
        <v>6272</v>
      </c>
      <c r="G1580" s="71">
        <v>449</v>
      </c>
      <c r="H1580" s="71">
        <v>550</v>
      </c>
      <c r="I1580" s="68" t="s">
        <v>1299</v>
      </c>
      <c r="J1580" s="71">
        <v>5</v>
      </c>
      <c r="K1580" s="71">
        <v>137</v>
      </c>
    </row>
    <row r="1581" spans="1:11" ht="30" x14ac:dyDescent="0.25">
      <c r="A1581" s="68" t="s">
        <v>9</v>
      </c>
      <c r="B1581" s="68" t="s">
        <v>6251</v>
      </c>
      <c r="C1581" s="68" t="s">
        <v>6556</v>
      </c>
      <c r="D1581" s="68" t="s">
        <v>6657</v>
      </c>
      <c r="E1581" s="69">
        <v>44805</v>
      </c>
      <c r="F1581" s="68" t="s">
        <v>6272</v>
      </c>
      <c r="G1581" s="71">
        <v>237</v>
      </c>
      <c r="H1581" s="71">
        <v>289</v>
      </c>
      <c r="I1581" s="68" t="s">
        <v>4457</v>
      </c>
      <c r="J1581" s="71">
        <v>5</v>
      </c>
      <c r="K1581" s="71">
        <v>137</v>
      </c>
    </row>
    <row r="1582" spans="1:11" x14ac:dyDescent="0.25">
      <c r="A1582" s="68" t="s">
        <v>9</v>
      </c>
      <c r="B1582" s="68" t="s">
        <v>6255</v>
      </c>
      <c r="C1582" s="68" t="s">
        <v>6662</v>
      </c>
      <c r="D1582" s="68" t="s">
        <v>6663</v>
      </c>
      <c r="E1582" s="69">
        <v>44896</v>
      </c>
      <c r="F1582" s="68" t="s">
        <v>6273</v>
      </c>
      <c r="G1582" s="71">
        <v>880</v>
      </c>
      <c r="H1582" s="71">
        <v>1039</v>
      </c>
      <c r="I1582" s="68" t="s">
        <v>3104</v>
      </c>
      <c r="J1582" s="71">
        <v>7</v>
      </c>
      <c r="K1582" s="71">
        <v>137</v>
      </c>
    </row>
    <row r="1583" spans="1:11" x14ac:dyDescent="0.25">
      <c r="A1583" s="68" t="s">
        <v>9</v>
      </c>
      <c r="B1583" s="68" t="s">
        <v>6256</v>
      </c>
      <c r="C1583" s="68" t="s">
        <v>6584</v>
      </c>
      <c r="D1583" s="68" t="s">
        <v>6650</v>
      </c>
      <c r="E1583" s="69">
        <v>44805</v>
      </c>
      <c r="F1583" s="68" t="s">
        <v>6272</v>
      </c>
      <c r="G1583" s="71">
        <v>319</v>
      </c>
      <c r="H1583" s="71">
        <v>389</v>
      </c>
      <c r="I1583" s="68" t="s">
        <v>5708</v>
      </c>
      <c r="J1583" s="71">
        <v>2</v>
      </c>
      <c r="K1583" s="71">
        <v>138</v>
      </c>
    </row>
    <row r="1584" spans="1:11" ht="30" x14ac:dyDescent="0.25">
      <c r="A1584" s="68" t="s">
        <v>9</v>
      </c>
      <c r="B1584" s="68" t="s">
        <v>6251</v>
      </c>
      <c r="C1584" s="68" t="s">
        <v>6560</v>
      </c>
      <c r="D1584" s="68" t="s">
        <v>6673</v>
      </c>
      <c r="E1584" s="69">
        <v>44896</v>
      </c>
      <c r="F1584" s="68" t="s">
        <v>6273</v>
      </c>
      <c r="G1584" s="71">
        <v>2905</v>
      </c>
      <c r="H1584" s="71">
        <v>3431</v>
      </c>
      <c r="I1584" s="68" t="s">
        <v>3641</v>
      </c>
      <c r="J1584" s="71">
        <v>2</v>
      </c>
      <c r="K1584" s="71">
        <v>138</v>
      </c>
    </row>
    <row r="1585" spans="1:11" ht="30" x14ac:dyDescent="0.25">
      <c r="A1585" s="68" t="s">
        <v>9</v>
      </c>
      <c r="B1585" s="68" t="s">
        <v>6252</v>
      </c>
      <c r="C1585" s="68" t="s">
        <v>6592</v>
      </c>
      <c r="D1585" s="68" t="s">
        <v>6593</v>
      </c>
      <c r="E1585" s="69">
        <v>44805</v>
      </c>
      <c r="F1585" s="68" t="s">
        <v>6273</v>
      </c>
      <c r="G1585" s="71">
        <v>1334</v>
      </c>
      <c r="H1585" s="71">
        <v>1571</v>
      </c>
      <c r="I1585" s="68" t="s">
        <v>6883</v>
      </c>
      <c r="J1585" s="71">
        <v>3</v>
      </c>
      <c r="K1585" s="71">
        <v>138</v>
      </c>
    </row>
    <row r="1586" spans="1:11" ht="30" x14ac:dyDescent="0.25">
      <c r="A1586" s="68" t="s">
        <v>9</v>
      </c>
      <c r="B1586" s="68" t="s">
        <v>6251</v>
      </c>
      <c r="C1586" s="68" t="s">
        <v>6536</v>
      </c>
      <c r="D1586" s="68" t="s">
        <v>6547</v>
      </c>
      <c r="E1586" s="69">
        <v>44896</v>
      </c>
      <c r="F1586" s="68" t="s">
        <v>6272</v>
      </c>
      <c r="G1586" s="71">
        <v>1150</v>
      </c>
      <c r="H1586" s="71">
        <v>1409</v>
      </c>
      <c r="I1586" s="68" t="s">
        <v>2853</v>
      </c>
      <c r="J1586" s="71">
        <v>4</v>
      </c>
      <c r="K1586" s="71">
        <v>138</v>
      </c>
    </row>
    <row r="1587" spans="1:11" ht="30" x14ac:dyDescent="0.25">
      <c r="A1587" s="68" t="s">
        <v>9</v>
      </c>
      <c r="B1587" s="68" t="s">
        <v>6252</v>
      </c>
      <c r="C1587" s="68" t="s">
        <v>6665</v>
      </c>
      <c r="D1587" s="68" t="s">
        <v>6666</v>
      </c>
      <c r="E1587" s="69">
        <v>44805</v>
      </c>
      <c r="F1587" s="68" t="s">
        <v>6273</v>
      </c>
      <c r="G1587" s="71">
        <v>709</v>
      </c>
      <c r="H1587" s="71">
        <v>835</v>
      </c>
      <c r="I1587" s="68" t="s">
        <v>3444</v>
      </c>
      <c r="J1587" s="71">
        <v>2</v>
      </c>
      <c r="K1587" s="71">
        <v>139</v>
      </c>
    </row>
    <row r="1588" spans="1:11" ht="30" x14ac:dyDescent="0.25">
      <c r="A1588" s="68" t="s">
        <v>9</v>
      </c>
      <c r="B1588" s="68" t="s">
        <v>6255</v>
      </c>
      <c r="C1588" s="68" t="s">
        <v>6528</v>
      </c>
      <c r="D1588" s="68" t="s">
        <v>6529</v>
      </c>
      <c r="E1588" s="69">
        <v>44896</v>
      </c>
      <c r="F1588" s="68" t="s">
        <v>6272</v>
      </c>
      <c r="G1588" s="71">
        <v>1141</v>
      </c>
      <c r="H1588" s="71">
        <v>1398</v>
      </c>
      <c r="I1588" s="68" t="s">
        <v>4596</v>
      </c>
      <c r="J1588" s="71">
        <v>7</v>
      </c>
      <c r="K1588" s="71">
        <v>139</v>
      </c>
    </row>
    <row r="1589" spans="1:11" ht="30" x14ac:dyDescent="0.25">
      <c r="A1589" s="68" t="s">
        <v>9</v>
      </c>
      <c r="B1589" s="68" t="s">
        <v>6255</v>
      </c>
      <c r="C1589" s="68" t="s">
        <v>6528</v>
      </c>
      <c r="D1589" s="68" t="s">
        <v>6529</v>
      </c>
      <c r="E1589" s="69">
        <v>44805</v>
      </c>
      <c r="F1589" s="68" t="s">
        <v>6272</v>
      </c>
      <c r="G1589" s="71">
        <v>1120</v>
      </c>
      <c r="H1589" s="71">
        <v>1366</v>
      </c>
      <c r="I1589" s="68" t="s">
        <v>4633</v>
      </c>
      <c r="J1589" s="71">
        <v>7</v>
      </c>
      <c r="K1589" s="71">
        <v>139</v>
      </c>
    </row>
    <row r="1590" spans="1:11" ht="30" x14ac:dyDescent="0.25">
      <c r="A1590" s="68" t="s">
        <v>9</v>
      </c>
      <c r="B1590" s="68" t="s">
        <v>6255</v>
      </c>
      <c r="C1590" s="68" t="s">
        <v>6528</v>
      </c>
      <c r="D1590" s="68" t="s">
        <v>6529</v>
      </c>
      <c r="E1590" s="69">
        <v>44896</v>
      </c>
      <c r="F1590" s="68" t="s">
        <v>6273</v>
      </c>
      <c r="G1590" s="71">
        <v>408</v>
      </c>
      <c r="H1590" s="71">
        <v>482</v>
      </c>
      <c r="I1590" s="68" t="s">
        <v>4665</v>
      </c>
      <c r="J1590" s="71">
        <v>8</v>
      </c>
      <c r="K1590" s="71">
        <v>139</v>
      </c>
    </row>
    <row r="1591" spans="1:11" ht="30" x14ac:dyDescent="0.25">
      <c r="A1591" s="68" t="s">
        <v>9</v>
      </c>
      <c r="B1591" s="68" t="s">
        <v>6255</v>
      </c>
      <c r="C1591" s="68" t="s">
        <v>6526</v>
      </c>
      <c r="D1591" s="68" t="s">
        <v>6672</v>
      </c>
      <c r="E1591" s="69">
        <v>44805</v>
      </c>
      <c r="F1591" s="68" t="s">
        <v>6272</v>
      </c>
      <c r="G1591" s="71">
        <v>783</v>
      </c>
      <c r="H1591" s="71">
        <v>955</v>
      </c>
      <c r="I1591" s="68" t="s">
        <v>1935</v>
      </c>
      <c r="J1591" s="71">
        <v>2</v>
      </c>
      <c r="K1591" s="71">
        <v>140</v>
      </c>
    </row>
    <row r="1592" spans="1:11" ht="30" x14ac:dyDescent="0.25">
      <c r="A1592" s="68" t="s">
        <v>9</v>
      </c>
      <c r="B1592" s="68" t="s">
        <v>6251</v>
      </c>
      <c r="C1592" s="68" t="s">
        <v>6520</v>
      </c>
      <c r="D1592" s="68" t="s">
        <v>6535</v>
      </c>
      <c r="E1592" s="69">
        <v>44896</v>
      </c>
      <c r="F1592" s="68" t="s">
        <v>6273</v>
      </c>
      <c r="G1592" s="71">
        <v>622</v>
      </c>
      <c r="H1592" s="71">
        <v>735</v>
      </c>
      <c r="I1592" s="68" t="s">
        <v>4935</v>
      </c>
      <c r="J1592" s="71">
        <v>4</v>
      </c>
      <c r="K1592" s="71">
        <v>140</v>
      </c>
    </row>
    <row r="1593" spans="1:11" ht="30" x14ac:dyDescent="0.25">
      <c r="A1593" s="68" t="s">
        <v>9</v>
      </c>
      <c r="B1593" s="68" t="s">
        <v>6255</v>
      </c>
      <c r="C1593" s="68" t="s">
        <v>6676</v>
      </c>
      <c r="D1593" s="68" t="s">
        <v>6677</v>
      </c>
      <c r="E1593" s="69">
        <v>44805</v>
      </c>
      <c r="F1593" s="68" t="s">
        <v>6273</v>
      </c>
      <c r="G1593" s="71">
        <v>543</v>
      </c>
      <c r="H1593" s="71">
        <v>640</v>
      </c>
      <c r="I1593" s="68" t="s">
        <v>1397</v>
      </c>
      <c r="J1593" s="71">
        <v>4</v>
      </c>
      <c r="K1593" s="71">
        <v>140</v>
      </c>
    </row>
    <row r="1594" spans="1:11" ht="30" x14ac:dyDescent="0.25">
      <c r="A1594" s="68" t="s">
        <v>9</v>
      </c>
      <c r="B1594" s="68" t="s">
        <v>6252</v>
      </c>
      <c r="C1594" s="68" t="s">
        <v>6665</v>
      </c>
      <c r="D1594" s="68" t="s">
        <v>6666</v>
      </c>
      <c r="E1594" s="69">
        <v>44896</v>
      </c>
      <c r="F1594" s="68" t="s">
        <v>6272</v>
      </c>
      <c r="G1594" s="71">
        <v>1101</v>
      </c>
      <c r="H1594" s="71">
        <v>1349</v>
      </c>
      <c r="I1594" s="68" t="s">
        <v>3459</v>
      </c>
      <c r="J1594" s="71">
        <v>8</v>
      </c>
      <c r="K1594" s="71">
        <v>140</v>
      </c>
    </row>
    <row r="1595" spans="1:11" ht="30" x14ac:dyDescent="0.25">
      <c r="A1595" s="68" t="s">
        <v>9</v>
      </c>
      <c r="B1595" s="68" t="s">
        <v>6251</v>
      </c>
      <c r="C1595" s="68" t="s">
        <v>6528</v>
      </c>
      <c r="D1595" s="68" t="s">
        <v>6649</v>
      </c>
      <c r="E1595" s="69">
        <v>44805</v>
      </c>
      <c r="F1595" s="68" t="s">
        <v>6273</v>
      </c>
      <c r="G1595" s="71">
        <v>324</v>
      </c>
      <c r="H1595" s="71">
        <v>382</v>
      </c>
      <c r="I1595" s="68" t="s">
        <v>6884</v>
      </c>
      <c r="J1595" s="71">
        <v>2</v>
      </c>
      <c r="K1595" s="71">
        <v>141</v>
      </c>
    </row>
    <row r="1596" spans="1:11" ht="30" x14ac:dyDescent="0.25">
      <c r="A1596" s="68" t="s">
        <v>9</v>
      </c>
      <c r="B1596" s="68" t="s">
        <v>6252</v>
      </c>
      <c r="C1596" s="68" t="s">
        <v>6665</v>
      </c>
      <c r="D1596" s="68" t="s">
        <v>6666</v>
      </c>
      <c r="E1596" s="69">
        <v>44896</v>
      </c>
      <c r="F1596" s="68" t="s">
        <v>6273</v>
      </c>
      <c r="G1596" s="71">
        <v>831</v>
      </c>
      <c r="H1596" s="71">
        <v>982</v>
      </c>
      <c r="I1596" s="68" t="s">
        <v>3403</v>
      </c>
      <c r="J1596" s="71">
        <v>2</v>
      </c>
      <c r="K1596" s="71">
        <v>141</v>
      </c>
    </row>
    <row r="1597" spans="1:11" x14ac:dyDescent="0.25">
      <c r="A1597" s="68" t="s">
        <v>9</v>
      </c>
      <c r="B1597" s="68" t="s">
        <v>6255</v>
      </c>
      <c r="C1597" s="68" t="s">
        <v>6662</v>
      </c>
      <c r="D1597" s="68" t="s">
        <v>6663</v>
      </c>
      <c r="E1597" s="69">
        <v>44805</v>
      </c>
      <c r="F1597" s="68" t="s">
        <v>6272</v>
      </c>
      <c r="G1597" s="71">
        <v>368</v>
      </c>
      <c r="H1597" s="71">
        <v>449</v>
      </c>
      <c r="I1597" s="68" t="s">
        <v>3073</v>
      </c>
      <c r="J1597" s="71">
        <v>3</v>
      </c>
      <c r="K1597" s="71">
        <v>141</v>
      </c>
    </row>
    <row r="1598" spans="1:11" ht="30" x14ac:dyDescent="0.25">
      <c r="A1598" s="68" t="s">
        <v>9</v>
      </c>
      <c r="B1598" s="68" t="s">
        <v>6251</v>
      </c>
      <c r="C1598" s="68" t="s">
        <v>6556</v>
      </c>
      <c r="D1598" s="68" t="s">
        <v>6657</v>
      </c>
      <c r="E1598" s="69">
        <v>44896</v>
      </c>
      <c r="F1598" s="68" t="s">
        <v>6272</v>
      </c>
      <c r="G1598" s="71">
        <v>1263</v>
      </c>
      <c r="H1598" s="71">
        <v>1548</v>
      </c>
      <c r="I1598" s="68" t="s">
        <v>4433</v>
      </c>
      <c r="J1598" s="71">
        <v>4</v>
      </c>
      <c r="K1598" s="71">
        <v>141</v>
      </c>
    </row>
    <row r="1599" spans="1:11" x14ac:dyDescent="0.25">
      <c r="A1599" s="68" t="s">
        <v>9</v>
      </c>
      <c r="B1599" s="68" t="s">
        <v>6252</v>
      </c>
      <c r="C1599" s="68" t="s">
        <v>6568</v>
      </c>
      <c r="D1599" s="68" t="s">
        <v>6652</v>
      </c>
      <c r="E1599" s="69">
        <v>44805</v>
      </c>
      <c r="F1599" s="68" t="s">
        <v>6273</v>
      </c>
      <c r="G1599" s="71">
        <v>374</v>
      </c>
      <c r="H1599" s="71">
        <v>441</v>
      </c>
      <c r="I1599" s="68" t="s">
        <v>5809</v>
      </c>
      <c r="J1599" s="71">
        <v>1</v>
      </c>
      <c r="K1599" s="71">
        <v>142</v>
      </c>
    </row>
    <row r="1600" spans="1:11" ht="30" x14ac:dyDescent="0.25">
      <c r="A1600" s="68" t="s">
        <v>9</v>
      </c>
      <c r="B1600" s="68" t="s">
        <v>6255</v>
      </c>
      <c r="C1600" s="68" t="s">
        <v>6587</v>
      </c>
      <c r="D1600" s="68" t="s">
        <v>6588</v>
      </c>
      <c r="E1600" s="69">
        <v>44896</v>
      </c>
      <c r="F1600" s="68" t="s">
        <v>6273</v>
      </c>
      <c r="G1600" s="71">
        <v>908</v>
      </c>
      <c r="H1600" s="71">
        <v>1073</v>
      </c>
      <c r="I1600" s="68" t="s">
        <v>4952</v>
      </c>
      <c r="J1600" s="71">
        <v>2</v>
      </c>
      <c r="K1600" s="71">
        <v>142</v>
      </c>
    </row>
    <row r="1601" spans="1:11" ht="30" x14ac:dyDescent="0.25">
      <c r="A1601" s="68" t="s">
        <v>9</v>
      </c>
      <c r="B1601" s="68" t="s">
        <v>6251</v>
      </c>
      <c r="C1601" s="68" t="s">
        <v>6536</v>
      </c>
      <c r="D1601" s="68" t="s">
        <v>6547</v>
      </c>
      <c r="E1601" s="69">
        <v>44805</v>
      </c>
      <c r="F1601" s="68" t="s">
        <v>6272</v>
      </c>
      <c r="G1601" s="71">
        <v>771</v>
      </c>
      <c r="H1601" s="71">
        <v>941</v>
      </c>
      <c r="I1601" s="68" t="s">
        <v>2840</v>
      </c>
      <c r="J1601" s="71">
        <v>3</v>
      </c>
      <c r="K1601" s="71">
        <v>142</v>
      </c>
    </row>
    <row r="1602" spans="1:11" ht="30" x14ac:dyDescent="0.25">
      <c r="A1602" s="68" t="s">
        <v>9</v>
      </c>
      <c r="B1602" s="68" t="s">
        <v>6251</v>
      </c>
      <c r="C1602" s="68" t="s">
        <v>6536</v>
      </c>
      <c r="D1602" s="68" t="s">
        <v>6537</v>
      </c>
      <c r="E1602" s="69">
        <v>44896</v>
      </c>
      <c r="F1602" s="68" t="s">
        <v>6272</v>
      </c>
      <c r="G1602" s="71">
        <v>1019</v>
      </c>
      <c r="H1602" s="71">
        <v>1249</v>
      </c>
      <c r="I1602" s="68" t="s">
        <v>2912</v>
      </c>
      <c r="J1602" s="71">
        <v>4</v>
      </c>
      <c r="K1602" s="71">
        <v>142</v>
      </c>
    </row>
    <row r="1603" spans="1:11" x14ac:dyDescent="0.25">
      <c r="A1603" s="68" t="s">
        <v>9</v>
      </c>
      <c r="B1603" s="68" t="s">
        <v>6252</v>
      </c>
      <c r="C1603" s="68" t="s">
        <v>6568</v>
      </c>
      <c r="D1603" s="68" t="s">
        <v>6652</v>
      </c>
      <c r="E1603" s="69">
        <v>44896</v>
      </c>
      <c r="F1603" s="68" t="s">
        <v>6273</v>
      </c>
      <c r="G1603" s="71">
        <v>368</v>
      </c>
      <c r="H1603" s="71">
        <v>435</v>
      </c>
      <c r="I1603" s="68" t="s">
        <v>5809</v>
      </c>
      <c r="J1603" s="71">
        <v>1</v>
      </c>
      <c r="K1603" s="71">
        <v>143</v>
      </c>
    </row>
    <row r="1604" spans="1:11" x14ac:dyDescent="0.25">
      <c r="A1604" s="68" t="s">
        <v>9</v>
      </c>
      <c r="B1604" s="68" t="s">
        <v>6255</v>
      </c>
      <c r="C1604" s="68" t="s">
        <v>6662</v>
      </c>
      <c r="D1604" s="68" t="s">
        <v>6663</v>
      </c>
      <c r="E1604" s="69">
        <v>44896</v>
      </c>
      <c r="F1604" s="68" t="s">
        <v>6272</v>
      </c>
      <c r="G1604" s="71">
        <v>363</v>
      </c>
      <c r="H1604" s="71">
        <v>445</v>
      </c>
      <c r="I1604" s="68" t="s">
        <v>3073</v>
      </c>
      <c r="J1604" s="71">
        <v>3</v>
      </c>
      <c r="K1604" s="71">
        <v>143</v>
      </c>
    </row>
    <row r="1605" spans="1:11" ht="30" x14ac:dyDescent="0.25">
      <c r="A1605" s="68" t="s">
        <v>9</v>
      </c>
      <c r="B1605" s="68" t="s">
        <v>6252</v>
      </c>
      <c r="C1605" s="68" t="s">
        <v>6530</v>
      </c>
      <c r="D1605" s="68" t="s">
        <v>6572</v>
      </c>
      <c r="E1605" s="69">
        <v>44805</v>
      </c>
      <c r="F1605" s="68" t="s">
        <v>6273</v>
      </c>
      <c r="G1605" s="71">
        <v>681</v>
      </c>
      <c r="H1605" s="71">
        <v>803</v>
      </c>
      <c r="I1605" s="68" t="s">
        <v>3678</v>
      </c>
      <c r="J1605" s="71">
        <v>3</v>
      </c>
      <c r="K1605" s="71">
        <v>143</v>
      </c>
    </row>
    <row r="1606" spans="1:11" ht="30" x14ac:dyDescent="0.25">
      <c r="A1606" s="68" t="s">
        <v>9</v>
      </c>
      <c r="B1606" s="68" t="s">
        <v>6251</v>
      </c>
      <c r="C1606" s="68" t="s">
        <v>6560</v>
      </c>
      <c r="D1606" s="68" t="s">
        <v>6675</v>
      </c>
      <c r="E1606" s="69">
        <v>44805</v>
      </c>
      <c r="F1606" s="68" t="s">
        <v>6272</v>
      </c>
      <c r="G1606" s="71">
        <v>435</v>
      </c>
      <c r="H1606" s="71">
        <v>531</v>
      </c>
      <c r="I1606" s="68" t="s">
        <v>1312</v>
      </c>
      <c r="J1606" s="71">
        <v>6</v>
      </c>
      <c r="K1606" s="71">
        <v>143</v>
      </c>
    </row>
    <row r="1607" spans="1:11" ht="45" x14ac:dyDescent="0.25">
      <c r="A1607" s="68" t="s">
        <v>9</v>
      </c>
      <c r="B1607" s="68" t="s">
        <v>6254</v>
      </c>
      <c r="C1607" s="68" t="s">
        <v>6577</v>
      </c>
      <c r="D1607" s="68" t="s">
        <v>6578</v>
      </c>
      <c r="E1607" s="69">
        <v>44805</v>
      </c>
      <c r="F1607" s="68" t="s">
        <v>6272</v>
      </c>
      <c r="G1607" s="71">
        <v>299</v>
      </c>
      <c r="H1607" s="71">
        <v>365</v>
      </c>
      <c r="I1607" s="68" t="s">
        <v>4781</v>
      </c>
      <c r="J1607" s="71">
        <v>1</v>
      </c>
      <c r="K1607" s="71">
        <v>144</v>
      </c>
    </row>
    <row r="1608" spans="1:11" ht="30" x14ac:dyDescent="0.25">
      <c r="A1608" s="68" t="s">
        <v>9</v>
      </c>
      <c r="B1608" s="68" t="s">
        <v>6256</v>
      </c>
      <c r="C1608" s="68" t="s">
        <v>6573</v>
      </c>
      <c r="D1608" s="68" t="s">
        <v>6574</v>
      </c>
      <c r="E1608" s="69">
        <v>44896</v>
      </c>
      <c r="F1608" s="68" t="s">
        <v>6273</v>
      </c>
      <c r="G1608" s="71">
        <v>389</v>
      </c>
      <c r="H1608" s="71">
        <v>460</v>
      </c>
      <c r="I1608" s="68" t="s">
        <v>3316</v>
      </c>
      <c r="J1608" s="71">
        <v>1</v>
      </c>
      <c r="K1608" s="71">
        <v>144</v>
      </c>
    </row>
    <row r="1609" spans="1:11" x14ac:dyDescent="0.25">
      <c r="A1609" s="68" t="s">
        <v>9</v>
      </c>
      <c r="B1609" s="68" t="s">
        <v>6253</v>
      </c>
      <c r="C1609" s="68" t="s">
        <v>6596</v>
      </c>
      <c r="D1609" s="68" t="s">
        <v>6597</v>
      </c>
      <c r="E1609" s="69">
        <v>44805</v>
      </c>
      <c r="F1609" s="68" t="s">
        <v>6273</v>
      </c>
      <c r="G1609" s="71">
        <v>491</v>
      </c>
      <c r="H1609" s="71">
        <v>579</v>
      </c>
      <c r="I1609" s="68" t="s">
        <v>1618</v>
      </c>
      <c r="J1609" s="71">
        <v>5</v>
      </c>
      <c r="K1609" s="71">
        <v>144</v>
      </c>
    </row>
    <row r="1610" spans="1:11" ht="30" x14ac:dyDescent="0.25">
      <c r="A1610" s="68" t="s">
        <v>9</v>
      </c>
      <c r="B1610" s="68" t="s">
        <v>6252</v>
      </c>
      <c r="C1610" s="68" t="s">
        <v>6665</v>
      </c>
      <c r="D1610" s="68" t="s">
        <v>6666</v>
      </c>
      <c r="E1610" s="69">
        <v>44896</v>
      </c>
      <c r="F1610" s="68" t="s">
        <v>6272</v>
      </c>
      <c r="G1610" s="71">
        <v>805</v>
      </c>
      <c r="H1610" s="71">
        <v>987</v>
      </c>
      <c r="I1610" s="68" t="s">
        <v>3445</v>
      </c>
      <c r="J1610" s="71">
        <v>9</v>
      </c>
      <c r="K1610" s="71">
        <v>144</v>
      </c>
    </row>
    <row r="1611" spans="1:11" x14ac:dyDescent="0.25">
      <c r="A1611" s="68" t="s">
        <v>9</v>
      </c>
      <c r="B1611" s="68" t="s">
        <v>6253</v>
      </c>
      <c r="C1611" s="68" t="s">
        <v>6596</v>
      </c>
      <c r="D1611" s="68" t="s">
        <v>6597</v>
      </c>
      <c r="E1611" s="69">
        <v>44896</v>
      </c>
      <c r="F1611" s="68" t="s">
        <v>6272</v>
      </c>
      <c r="G1611" s="71">
        <v>535</v>
      </c>
      <c r="H1611" s="71">
        <v>656</v>
      </c>
      <c r="I1611" s="68" t="s">
        <v>1630</v>
      </c>
      <c r="J1611" s="71">
        <v>2</v>
      </c>
      <c r="K1611" s="71">
        <v>145</v>
      </c>
    </row>
    <row r="1612" spans="1:11" ht="30" x14ac:dyDescent="0.25">
      <c r="A1612" s="68" t="s">
        <v>9</v>
      </c>
      <c r="B1612" s="68" t="s">
        <v>6251</v>
      </c>
      <c r="C1612" s="68" t="s">
        <v>6536</v>
      </c>
      <c r="D1612" s="68" t="s">
        <v>6537</v>
      </c>
      <c r="E1612" s="69">
        <v>44805</v>
      </c>
      <c r="F1612" s="68" t="s">
        <v>6272</v>
      </c>
      <c r="G1612" s="71">
        <v>326</v>
      </c>
      <c r="H1612" s="71">
        <v>398</v>
      </c>
      <c r="I1612" s="68" t="s">
        <v>2989</v>
      </c>
      <c r="J1612" s="71">
        <v>3</v>
      </c>
      <c r="K1612" s="71">
        <v>145</v>
      </c>
    </row>
    <row r="1613" spans="1:11" ht="45" x14ac:dyDescent="0.25">
      <c r="A1613" s="68" t="s">
        <v>9</v>
      </c>
      <c r="B1613" s="68" t="s">
        <v>6253</v>
      </c>
      <c r="C1613" s="68" t="s">
        <v>6582</v>
      </c>
      <c r="D1613" s="68" t="s">
        <v>6583</v>
      </c>
      <c r="E1613" s="69">
        <v>44805</v>
      </c>
      <c r="F1613" s="68" t="s">
        <v>6273</v>
      </c>
      <c r="G1613" s="71">
        <v>251</v>
      </c>
      <c r="H1613" s="71">
        <v>296</v>
      </c>
      <c r="I1613" s="68" t="s">
        <v>141</v>
      </c>
      <c r="J1613" s="71">
        <v>4</v>
      </c>
      <c r="K1613" s="71">
        <v>145</v>
      </c>
    </row>
    <row r="1614" spans="1:11" x14ac:dyDescent="0.25">
      <c r="A1614" s="68" t="s">
        <v>9</v>
      </c>
      <c r="B1614" s="68" t="s">
        <v>6254</v>
      </c>
      <c r="C1614" s="68" t="s">
        <v>6558</v>
      </c>
      <c r="D1614" s="68" t="s">
        <v>6559</v>
      </c>
      <c r="E1614" s="69">
        <v>44896</v>
      </c>
      <c r="F1614" s="68" t="s">
        <v>6273</v>
      </c>
      <c r="G1614" s="71">
        <v>345</v>
      </c>
      <c r="H1614" s="71">
        <v>408</v>
      </c>
      <c r="I1614" s="68" t="s">
        <v>2653</v>
      </c>
      <c r="J1614" s="71">
        <v>6</v>
      </c>
      <c r="K1614" s="71">
        <v>145</v>
      </c>
    </row>
    <row r="1615" spans="1:11" ht="30" x14ac:dyDescent="0.25">
      <c r="A1615" s="68" t="s">
        <v>9</v>
      </c>
      <c r="B1615" s="68" t="s">
        <v>6256</v>
      </c>
      <c r="C1615" s="68" t="s">
        <v>6573</v>
      </c>
      <c r="D1615" s="68" t="s">
        <v>6659</v>
      </c>
      <c r="E1615" s="69">
        <v>44805</v>
      </c>
      <c r="F1615" s="68" t="s">
        <v>6272</v>
      </c>
      <c r="G1615" s="71">
        <v>552</v>
      </c>
      <c r="H1615" s="71">
        <v>674</v>
      </c>
      <c r="I1615" s="68" t="s">
        <v>1868</v>
      </c>
      <c r="J1615" s="71">
        <v>1</v>
      </c>
      <c r="K1615" s="71">
        <v>146</v>
      </c>
    </row>
    <row r="1616" spans="1:11" x14ac:dyDescent="0.25">
      <c r="A1616" s="68" t="s">
        <v>9</v>
      </c>
      <c r="B1616" s="68" t="s">
        <v>6253</v>
      </c>
      <c r="C1616" s="68" t="s">
        <v>6599</v>
      </c>
      <c r="D1616" s="68" t="s">
        <v>6600</v>
      </c>
      <c r="E1616" s="69">
        <v>44896</v>
      </c>
      <c r="F1616" s="68" t="s">
        <v>6273</v>
      </c>
      <c r="G1616" s="71">
        <v>1040</v>
      </c>
      <c r="H1616" s="71">
        <v>1230</v>
      </c>
      <c r="I1616" s="68" t="s">
        <v>1750</v>
      </c>
      <c r="J1616" s="71">
        <v>3</v>
      </c>
      <c r="K1616" s="71">
        <v>146</v>
      </c>
    </row>
    <row r="1617" spans="1:11" ht="45" x14ac:dyDescent="0.25">
      <c r="A1617" s="68" t="s">
        <v>9</v>
      </c>
      <c r="B1617" s="68" t="s">
        <v>6253</v>
      </c>
      <c r="C1617" s="68" t="s">
        <v>6582</v>
      </c>
      <c r="D1617" s="68" t="s">
        <v>6583</v>
      </c>
      <c r="E1617" s="69">
        <v>44805</v>
      </c>
      <c r="F1617" s="68" t="s">
        <v>6273</v>
      </c>
      <c r="G1617" s="71">
        <v>323</v>
      </c>
      <c r="H1617" s="71">
        <v>381</v>
      </c>
      <c r="I1617" s="68" t="s">
        <v>144</v>
      </c>
      <c r="J1617" s="71">
        <v>5</v>
      </c>
      <c r="K1617" s="71">
        <v>146</v>
      </c>
    </row>
    <row r="1618" spans="1:11" ht="45" x14ac:dyDescent="0.25">
      <c r="A1618" s="68" t="s">
        <v>9</v>
      </c>
      <c r="B1618" s="68" t="s">
        <v>6253</v>
      </c>
      <c r="C1618" s="68" t="s">
        <v>6582</v>
      </c>
      <c r="D1618" s="68" t="s">
        <v>6583</v>
      </c>
      <c r="E1618" s="69">
        <v>44896</v>
      </c>
      <c r="F1618" s="68" t="s">
        <v>6272</v>
      </c>
      <c r="G1618" s="71">
        <v>274</v>
      </c>
      <c r="H1618" s="71">
        <v>336</v>
      </c>
      <c r="I1618" s="68" t="s">
        <v>144</v>
      </c>
      <c r="J1618" s="71">
        <v>6</v>
      </c>
      <c r="K1618" s="71">
        <v>146</v>
      </c>
    </row>
    <row r="1619" spans="1:11" x14ac:dyDescent="0.25">
      <c r="A1619" s="68" t="s">
        <v>9</v>
      </c>
      <c r="B1619" s="68" t="s">
        <v>6254</v>
      </c>
      <c r="C1619" s="68" t="s">
        <v>6542</v>
      </c>
      <c r="D1619" s="68" t="s">
        <v>6543</v>
      </c>
      <c r="E1619" s="69">
        <v>44805</v>
      </c>
      <c r="F1619" s="68" t="s">
        <v>6272</v>
      </c>
      <c r="G1619" s="71">
        <v>1072</v>
      </c>
      <c r="H1619" s="71">
        <v>1309</v>
      </c>
      <c r="I1619" s="68" t="s">
        <v>1950</v>
      </c>
      <c r="J1619" s="71">
        <v>1</v>
      </c>
      <c r="K1619" s="71">
        <v>147</v>
      </c>
    </row>
    <row r="1620" spans="1:11" x14ac:dyDescent="0.25">
      <c r="A1620" s="68" t="s">
        <v>9</v>
      </c>
      <c r="B1620" s="68" t="s">
        <v>6254</v>
      </c>
      <c r="C1620" s="68" t="s">
        <v>6550</v>
      </c>
      <c r="D1620" s="68" t="s">
        <v>6551</v>
      </c>
      <c r="E1620" s="69">
        <v>44896</v>
      </c>
      <c r="F1620" s="68" t="s">
        <v>6273</v>
      </c>
      <c r="G1620" s="71">
        <v>694</v>
      </c>
      <c r="H1620" s="71">
        <v>821</v>
      </c>
      <c r="I1620" s="68" t="s">
        <v>5587</v>
      </c>
      <c r="J1620" s="71">
        <v>1</v>
      </c>
      <c r="K1620" s="71">
        <v>147</v>
      </c>
    </row>
    <row r="1621" spans="1:11" x14ac:dyDescent="0.25">
      <c r="A1621" s="68" t="s">
        <v>9</v>
      </c>
      <c r="B1621" s="68" t="s">
        <v>6252</v>
      </c>
      <c r="C1621" s="68" t="s">
        <v>6568</v>
      </c>
      <c r="D1621" s="68" t="s">
        <v>6652</v>
      </c>
      <c r="E1621" s="69">
        <v>44805</v>
      </c>
      <c r="F1621" s="68" t="s">
        <v>6273</v>
      </c>
      <c r="G1621" s="71">
        <v>245</v>
      </c>
      <c r="H1621" s="71">
        <v>289</v>
      </c>
      <c r="I1621" s="68" t="s">
        <v>5807</v>
      </c>
      <c r="J1621" s="71">
        <v>2</v>
      </c>
      <c r="K1621" s="71">
        <v>147</v>
      </c>
    </row>
    <row r="1622" spans="1:11" x14ac:dyDescent="0.25">
      <c r="A1622" s="68" t="s">
        <v>9</v>
      </c>
      <c r="B1622" s="68" t="s">
        <v>6252</v>
      </c>
      <c r="C1622" s="68" t="s">
        <v>6568</v>
      </c>
      <c r="D1622" s="68" t="s">
        <v>6668</v>
      </c>
      <c r="E1622" s="69">
        <v>44896</v>
      </c>
      <c r="F1622" s="68" t="s">
        <v>6272</v>
      </c>
      <c r="G1622" s="71">
        <v>764</v>
      </c>
      <c r="H1622" s="71">
        <v>937</v>
      </c>
      <c r="I1622" s="68" t="s">
        <v>1191</v>
      </c>
      <c r="J1622" s="71">
        <v>3</v>
      </c>
      <c r="K1622" s="71">
        <v>147</v>
      </c>
    </row>
    <row r="1623" spans="1:11" ht="30" x14ac:dyDescent="0.25">
      <c r="A1623" s="68" t="s">
        <v>9</v>
      </c>
      <c r="B1623" s="68" t="s">
        <v>6251</v>
      </c>
      <c r="C1623" s="68" t="s">
        <v>6536</v>
      </c>
      <c r="D1623" s="68" t="s">
        <v>6641</v>
      </c>
      <c r="E1623" s="69">
        <v>44896</v>
      </c>
      <c r="F1623" s="68" t="s">
        <v>6272</v>
      </c>
      <c r="G1623" s="71">
        <v>1685</v>
      </c>
      <c r="H1623" s="71">
        <v>2067</v>
      </c>
      <c r="I1623" s="68" t="s">
        <v>5889</v>
      </c>
      <c r="J1623" s="71">
        <v>1</v>
      </c>
      <c r="K1623" s="71">
        <v>148</v>
      </c>
    </row>
    <row r="1624" spans="1:11" ht="30" x14ac:dyDescent="0.25">
      <c r="A1624" s="68" t="s">
        <v>9</v>
      </c>
      <c r="B1624" s="68" t="s">
        <v>6255</v>
      </c>
      <c r="C1624" s="68" t="s">
        <v>6632</v>
      </c>
      <c r="D1624" s="68" t="s">
        <v>6633</v>
      </c>
      <c r="E1624" s="69">
        <v>44896</v>
      </c>
      <c r="F1624" s="68" t="s">
        <v>6273</v>
      </c>
      <c r="G1624" s="71">
        <v>349</v>
      </c>
      <c r="H1624" s="71">
        <v>413</v>
      </c>
      <c r="I1624" s="68" t="s">
        <v>2375</v>
      </c>
      <c r="J1624" s="71">
        <v>5</v>
      </c>
      <c r="K1624" s="71">
        <v>148</v>
      </c>
    </row>
    <row r="1625" spans="1:11" x14ac:dyDescent="0.25">
      <c r="A1625" s="68" t="s">
        <v>9</v>
      </c>
      <c r="B1625" s="68" t="s">
        <v>6254</v>
      </c>
      <c r="C1625" s="68" t="s">
        <v>6558</v>
      </c>
      <c r="D1625" s="68" t="s">
        <v>6559</v>
      </c>
      <c r="E1625" s="69">
        <v>44805</v>
      </c>
      <c r="F1625" s="68" t="s">
        <v>6273</v>
      </c>
      <c r="G1625" s="71">
        <v>345</v>
      </c>
      <c r="H1625" s="71">
        <v>407</v>
      </c>
      <c r="I1625" s="68" t="s">
        <v>2653</v>
      </c>
      <c r="J1625" s="71">
        <v>5</v>
      </c>
      <c r="K1625" s="71">
        <v>148</v>
      </c>
    </row>
    <row r="1626" spans="1:11" ht="30" x14ac:dyDescent="0.25">
      <c r="A1626" s="68" t="s">
        <v>9</v>
      </c>
      <c r="B1626" s="68" t="s">
        <v>6251</v>
      </c>
      <c r="C1626" s="68" t="s">
        <v>6560</v>
      </c>
      <c r="D1626" s="68" t="s">
        <v>6675</v>
      </c>
      <c r="E1626" s="69">
        <v>44805</v>
      </c>
      <c r="F1626" s="68" t="s">
        <v>6272</v>
      </c>
      <c r="G1626" s="71">
        <v>294</v>
      </c>
      <c r="H1626" s="71">
        <v>359</v>
      </c>
      <c r="I1626" s="68" t="s">
        <v>1295</v>
      </c>
      <c r="J1626" s="71">
        <v>7</v>
      </c>
      <c r="K1626" s="71">
        <v>148</v>
      </c>
    </row>
    <row r="1627" spans="1:11" ht="30" x14ac:dyDescent="0.25">
      <c r="A1627" s="68" t="s">
        <v>9</v>
      </c>
      <c r="B1627" s="68" t="s">
        <v>6251</v>
      </c>
      <c r="C1627" s="68" t="s">
        <v>6560</v>
      </c>
      <c r="D1627" s="68" t="s">
        <v>6579</v>
      </c>
      <c r="E1627" s="69">
        <v>44896</v>
      </c>
      <c r="F1627" s="68" t="s">
        <v>6272</v>
      </c>
      <c r="G1627" s="71">
        <v>891</v>
      </c>
      <c r="H1627" s="71">
        <v>1093</v>
      </c>
      <c r="I1627" s="68" t="s">
        <v>5780</v>
      </c>
      <c r="J1627" s="71">
        <v>1</v>
      </c>
      <c r="K1627" s="71">
        <v>149</v>
      </c>
    </row>
    <row r="1628" spans="1:11" ht="30" x14ac:dyDescent="0.25">
      <c r="A1628" s="68" t="s">
        <v>9</v>
      </c>
      <c r="B1628" s="68" t="s">
        <v>6251</v>
      </c>
      <c r="C1628" s="68" t="s">
        <v>6560</v>
      </c>
      <c r="D1628" s="68" t="s">
        <v>6579</v>
      </c>
      <c r="E1628" s="69">
        <v>44805</v>
      </c>
      <c r="F1628" s="68" t="s">
        <v>6272</v>
      </c>
      <c r="G1628" s="71">
        <v>884</v>
      </c>
      <c r="H1628" s="71">
        <v>1080</v>
      </c>
      <c r="I1628" s="68" t="s">
        <v>5780</v>
      </c>
      <c r="J1628" s="71">
        <v>1</v>
      </c>
      <c r="K1628" s="71">
        <v>149</v>
      </c>
    </row>
    <row r="1629" spans="1:11" x14ac:dyDescent="0.25">
      <c r="A1629" s="68" t="s">
        <v>9</v>
      </c>
      <c r="B1629" s="68" t="s">
        <v>6253</v>
      </c>
      <c r="C1629" s="68" t="s">
        <v>6564</v>
      </c>
      <c r="D1629" s="68" t="s">
        <v>6565</v>
      </c>
      <c r="E1629" s="69">
        <v>44896</v>
      </c>
      <c r="F1629" s="68" t="s">
        <v>6273</v>
      </c>
      <c r="G1629" s="71">
        <v>501</v>
      </c>
      <c r="H1629" s="71">
        <v>593</v>
      </c>
      <c r="I1629" s="68" t="s">
        <v>2137</v>
      </c>
      <c r="J1629" s="71">
        <v>1</v>
      </c>
      <c r="K1629" s="71">
        <v>149</v>
      </c>
    </row>
    <row r="1630" spans="1:11" x14ac:dyDescent="0.25">
      <c r="A1630" s="68" t="s">
        <v>9</v>
      </c>
      <c r="B1630" s="68" t="s">
        <v>6255</v>
      </c>
      <c r="C1630" s="68" t="s">
        <v>6662</v>
      </c>
      <c r="D1630" s="68" t="s">
        <v>6663</v>
      </c>
      <c r="E1630" s="69">
        <v>44805</v>
      </c>
      <c r="F1630" s="68" t="s">
        <v>6273</v>
      </c>
      <c r="G1630" s="71">
        <v>662</v>
      </c>
      <c r="H1630" s="71">
        <v>781</v>
      </c>
      <c r="I1630" s="68" t="s">
        <v>2749</v>
      </c>
      <c r="J1630" s="71">
        <v>8</v>
      </c>
      <c r="K1630" s="71">
        <v>149</v>
      </c>
    </row>
    <row r="1631" spans="1:11" x14ac:dyDescent="0.25">
      <c r="A1631" s="68" t="s">
        <v>9</v>
      </c>
      <c r="B1631" s="68" t="s">
        <v>6255</v>
      </c>
      <c r="C1631" s="68" t="s">
        <v>6613</v>
      </c>
      <c r="D1631" s="68" t="s">
        <v>6614</v>
      </c>
      <c r="E1631" s="69">
        <v>44896</v>
      </c>
      <c r="F1631" s="68" t="s">
        <v>6273</v>
      </c>
      <c r="G1631" s="71">
        <v>408</v>
      </c>
      <c r="H1631" s="71">
        <v>483</v>
      </c>
      <c r="I1631" s="68" t="s">
        <v>595</v>
      </c>
      <c r="J1631" s="71">
        <v>3</v>
      </c>
      <c r="K1631" s="71">
        <v>150</v>
      </c>
    </row>
    <row r="1632" spans="1:11" ht="30" x14ac:dyDescent="0.25">
      <c r="A1632" s="68" t="s">
        <v>9</v>
      </c>
      <c r="B1632" s="68" t="s">
        <v>6251</v>
      </c>
      <c r="C1632" s="68" t="s">
        <v>6520</v>
      </c>
      <c r="D1632" s="68" t="s">
        <v>6535</v>
      </c>
      <c r="E1632" s="69">
        <v>44805</v>
      </c>
      <c r="F1632" s="68" t="s">
        <v>6273</v>
      </c>
      <c r="G1632" s="71">
        <v>239</v>
      </c>
      <c r="H1632" s="71">
        <v>282</v>
      </c>
      <c r="I1632" s="68" t="s">
        <v>4936</v>
      </c>
      <c r="J1632" s="71">
        <v>5</v>
      </c>
      <c r="K1632" s="71">
        <v>150</v>
      </c>
    </row>
    <row r="1633" spans="1:11" x14ac:dyDescent="0.25">
      <c r="A1633" s="68" t="s">
        <v>9</v>
      </c>
      <c r="B1633" s="68" t="s">
        <v>6254</v>
      </c>
      <c r="C1633" s="68" t="s">
        <v>6558</v>
      </c>
      <c r="D1633" s="68" t="s">
        <v>6559</v>
      </c>
      <c r="E1633" s="69">
        <v>44896</v>
      </c>
      <c r="F1633" s="68" t="s">
        <v>6272</v>
      </c>
      <c r="G1633" s="71">
        <v>582</v>
      </c>
      <c r="H1633" s="71">
        <v>714</v>
      </c>
      <c r="I1633" s="68" t="s">
        <v>2649</v>
      </c>
      <c r="J1633" s="71">
        <v>5</v>
      </c>
      <c r="K1633" s="71">
        <v>150</v>
      </c>
    </row>
    <row r="1634" spans="1:11" ht="45" x14ac:dyDescent="0.25">
      <c r="A1634" s="68" t="s">
        <v>9</v>
      </c>
      <c r="B1634" s="68" t="s">
        <v>6253</v>
      </c>
      <c r="C1634" s="68" t="s">
        <v>6582</v>
      </c>
      <c r="D1634" s="68" t="s">
        <v>6583</v>
      </c>
      <c r="E1634" s="69">
        <v>44805</v>
      </c>
      <c r="F1634" s="68" t="s">
        <v>6272</v>
      </c>
      <c r="G1634" s="71">
        <v>446</v>
      </c>
      <c r="H1634" s="71">
        <v>545</v>
      </c>
      <c r="I1634" s="68" t="s">
        <v>139</v>
      </c>
      <c r="J1634" s="71">
        <v>6</v>
      </c>
      <c r="K1634" s="71">
        <v>150</v>
      </c>
    </row>
    <row r="1635" spans="1:11" ht="30" x14ac:dyDescent="0.25">
      <c r="A1635" s="68" t="s">
        <v>9</v>
      </c>
      <c r="B1635" s="68" t="s">
        <v>6252</v>
      </c>
      <c r="C1635" s="68" t="s">
        <v>6592</v>
      </c>
      <c r="D1635" s="68" t="s">
        <v>6593</v>
      </c>
      <c r="E1635" s="69">
        <v>44896</v>
      </c>
      <c r="F1635" s="68" t="s">
        <v>6273</v>
      </c>
      <c r="G1635" s="71">
        <v>418</v>
      </c>
      <c r="H1635" s="71">
        <v>495</v>
      </c>
      <c r="I1635" s="68" t="s">
        <v>1144</v>
      </c>
      <c r="J1635" s="71">
        <v>2</v>
      </c>
      <c r="K1635" s="71">
        <v>151</v>
      </c>
    </row>
    <row r="1636" spans="1:11" ht="30" x14ac:dyDescent="0.25">
      <c r="A1636" s="68" t="s">
        <v>9</v>
      </c>
      <c r="B1636" s="68" t="s">
        <v>6256</v>
      </c>
      <c r="C1636" s="68" t="s">
        <v>6575</v>
      </c>
      <c r="D1636" s="68" t="s">
        <v>6594</v>
      </c>
      <c r="E1636" s="69">
        <v>44805</v>
      </c>
      <c r="F1636" s="68" t="s">
        <v>6272</v>
      </c>
      <c r="G1636" s="71">
        <v>1290</v>
      </c>
      <c r="H1636" s="71">
        <v>1577</v>
      </c>
      <c r="I1636" s="68" t="s">
        <v>1213</v>
      </c>
      <c r="J1636" s="71">
        <v>2</v>
      </c>
      <c r="K1636" s="71">
        <v>151</v>
      </c>
    </row>
    <row r="1637" spans="1:11" ht="30" x14ac:dyDescent="0.25">
      <c r="A1637" s="68" t="s">
        <v>9</v>
      </c>
      <c r="B1637" s="68" t="s">
        <v>6251</v>
      </c>
      <c r="C1637" s="68" t="s">
        <v>6556</v>
      </c>
      <c r="D1637" s="68" t="s">
        <v>6629</v>
      </c>
      <c r="E1637" s="69">
        <v>44805</v>
      </c>
      <c r="F1637" s="68" t="s">
        <v>6273</v>
      </c>
      <c r="G1637" s="71">
        <v>283</v>
      </c>
      <c r="H1637" s="71">
        <v>334</v>
      </c>
      <c r="I1637" s="68" t="s">
        <v>1926</v>
      </c>
      <c r="J1637" s="71">
        <v>2</v>
      </c>
      <c r="K1637" s="71">
        <v>151</v>
      </c>
    </row>
    <row r="1638" spans="1:11" ht="30" x14ac:dyDescent="0.25">
      <c r="A1638" s="68" t="s">
        <v>9</v>
      </c>
      <c r="B1638" s="68" t="s">
        <v>6251</v>
      </c>
      <c r="C1638" s="68" t="s">
        <v>6556</v>
      </c>
      <c r="D1638" s="68" t="s">
        <v>6657</v>
      </c>
      <c r="E1638" s="69">
        <v>44896</v>
      </c>
      <c r="F1638" s="68" t="s">
        <v>6272</v>
      </c>
      <c r="G1638" s="71">
        <v>260</v>
      </c>
      <c r="H1638" s="71">
        <v>319</v>
      </c>
      <c r="I1638" s="68" t="s">
        <v>4449</v>
      </c>
      <c r="J1638" s="71">
        <v>5</v>
      </c>
      <c r="K1638" s="71">
        <v>151</v>
      </c>
    </row>
    <row r="1639" spans="1:11" x14ac:dyDescent="0.25">
      <c r="A1639" s="68" t="s">
        <v>9</v>
      </c>
      <c r="B1639" s="68" t="s">
        <v>6253</v>
      </c>
      <c r="C1639" s="68" t="s">
        <v>6596</v>
      </c>
      <c r="D1639" s="68" t="s">
        <v>6597</v>
      </c>
      <c r="E1639" s="69">
        <v>44805</v>
      </c>
      <c r="F1639" s="68" t="s">
        <v>6272</v>
      </c>
      <c r="G1639" s="71">
        <v>1114</v>
      </c>
      <c r="H1639" s="71">
        <v>1362</v>
      </c>
      <c r="I1639" s="68" t="s">
        <v>6885</v>
      </c>
      <c r="J1639" s="71">
        <v>2</v>
      </c>
      <c r="K1639" s="71">
        <v>152</v>
      </c>
    </row>
    <row r="1640" spans="1:11" ht="30" x14ac:dyDescent="0.25">
      <c r="A1640" s="68" t="s">
        <v>9</v>
      </c>
      <c r="B1640" s="68" t="s">
        <v>6252</v>
      </c>
      <c r="C1640" s="68" t="s">
        <v>6554</v>
      </c>
      <c r="D1640" s="68" t="s">
        <v>6620</v>
      </c>
      <c r="E1640" s="69">
        <v>44896</v>
      </c>
      <c r="F1640" s="68" t="s">
        <v>6273</v>
      </c>
      <c r="G1640" s="71">
        <v>1014</v>
      </c>
      <c r="H1640" s="71">
        <v>1201</v>
      </c>
      <c r="I1640" s="68" t="s">
        <v>1799</v>
      </c>
      <c r="J1640" s="71">
        <v>3</v>
      </c>
      <c r="K1640" s="71">
        <v>152</v>
      </c>
    </row>
    <row r="1641" spans="1:11" x14ac:dyDescent="0.25">
      <c r="A1641" s="68" t="s">
        <v>9</v>
      </c>
      <c r="B1641" s="68" t="s">
        <v>6256</v>
      </c>
      <c r="C1641" s="68" t="s">
        <v>6584</v>
      </c>
      <c r="D1641" s="68" t="s">
        <v>6586</v>
      </c>
      <c r="E1641" s="69">
        <v>44896</v>
      </c>
      <c r="F1641" s="68" t="s">
        <v>6272</v>
      </c>
      <c r="G1641" s="71">
        <v>757</v>
      </c>
      <c r="H1641" s="71">
        <v>929</v>
      </c>
      <c r="I1641" s="68" t="s">
        <v>5497</v>
      </c>
      <c r="J1641" s="71">
        <v>4</v>
      </c>
      <c r="K1641" s="71">
        <v>152</v>
      </c>
    </row>
    <row r="1642" spans="1:11" ht="30" x14ac:dyDescent="0.25">
      <c r="A1642" s="68" t="s">
        <v>9</v>
      </c>
      <c r="B1642" s="68" t="s">
        <v>6255</v>
      </c>
      <c r="C1642" s="68" t="s">
        <v>6632</v>
      </c>
      <c r="D1642" s="68" t="s">
        <v>6633</v>
      </c>
      <c r="E1642" s="69">
        <v>44805</v>
      </c>
      <c r="F1642" s="68" t="s">
        <v>6273</v>
      </c>
      <c r="G1642" s="71">
        <v>482</v>
      </c>
      <c r="H1642" s="71">
        <v>569</v>
      </c>
      <c r="I1642" s="68" t="s">
        <v>2319</v>
      </c>
      <c r="J1642" s="71">
        <v>6</v>
      </c>
      <c r="K1642" s="71">
        <v>152</v>
      </c>
    </row>
    <row r="1643" spans="1:11" ht="30" x14ac:dyDescent="0.25">
      <c r="A1643" s="68" t="s">
        <v>9</v>
      </c>
      <c r="B1643" s="68" t="s">
        <v>6252</v>
      </c>
      <c r="C1643" s="68" t="s">
        <v>6592</v>
      </c>
      <c r="D1643" s="68" t="s">
        <v>6593</v>
      </c>
      <c r="E1643" s="69">
        <v>44896</v>
      </c>
      <c r="F1643" s="68" t="s">
        <v>6273</v>
      </c>
      <c r="G1643" s="71">
        <v>1323</v>
      </c>
      <c r="H1643" s="71">
        <v>1567</v>
      </c>
      <c r="I1643" s="68" t="s">
        <v>1104</v>
      </c>
      <c r="J1643" s="71">
        <v>3</v>
      </c>
      <c r="K1643" s="71">
        <v>153</v>
      </c>
    </row>
    <row r="1644" spans="1:11" ht="30" x14ac:dyDescent="0.25">
      <c r="A1644" s="68" t="s">
        <v>9</v>
      </c>
      <c r="B1644" s="68" t="s">
        <v>6254</v>
      </c>
      <c r="C1644" s="68" t="s">
        <v>6570</v>
      </c>
      <c r="D1644" s="68" t="s">
        <v>6571</v>
      </c>
      <c r="E1644" s="69">
        <v>44805</v>
      </c>
      <c r="F1644" s="68" t="s">
        <v>6273</v>
      </c>
      <c r="G1644" s="71">
        <v>663</v>
      </c>
      <c r="H1644" s="71">
        <v>783</v>
      </c>
      <c r="I1644" s="68" t="s">
        <v>2229</v>
      </c>
      <c r="J1644" s="71">
        <v>3</v>
      </c>
      <c r="K1644" s="71">
        <v>153</v>
      </c>
    </row>
    <row r="1645" spans="1:11" ht="30" x14ac:dyDescent="0.25">
      <c r="A1645" s="68" t="s">
        <v>9</v>
      </c>
      <c r="B1645" s="68" t="s">
        <v>6255</v>
      </c>
      <c r="C1645" s="68" t="s">
        <v>6566</v>
      </c>
      <c r="D1645" s="68" t="s">
        <v>6654</v>
      </c>
      <c r="E1645" s="69">
        <v>44805</v>
      </c>
      <c r="F1645" s="68" t="s">
        <v>6272</v>
      </c>
      <c r="G1645" s="71">
        <v>2257</v>
      </c>
      <c r="H1645" s="71">
        <v>2760</v>
      </c>
      <c r="I1645" s="68" t="s">
        <v>6881</v>
      </c>
      <c r="J1645" s="71">
        <v>4</v>
      </c>
      <c r="K1645" s="71">
        <v>153</v>
      </c>
    </row>
    <row r="1646" spans="1:11" ht="30" x14ac:dyDescent="0.25">
      <c r="A1646" s="68" t="s">
        <v>9</v>
      </c>
      <c r="B1646" s="68" t="s">
        <v>6252</v>
      </c>
      <c r="C1646" s="68" t="s">
        <v>6665</v>
      </c>
      <c r="D1646" s="68" t="s">
        <v>6666</v>
      </c>
      <c r="E1646" s="69">
        <v>44896</v>
      </c>
      <c r="F1646" s="68" t="s">
        <v>6272</v>
      </c>
      <c r="G1646" s="71">
        <v>955</v>
      </c>
      <c r="H1646" s="71">
        <v>1172</v>
      </c>
      <c r="I1646" s="68" t="s">
        <v>3382</v>
      </c>
      <c r="J1646" s="71">
        <v>10</v>
      </c>
      <c r="K1646" s="71">
        <v>153</v>
      </c>
    </row>
    <row r="1647" spans="1:11" ht="30" x14ac:dyDescent="0.25">
      <c r="A1647" s="68" t="s">
        <v>9</v>
      </c>
      <c r="B1647" s="68" t="s">
        <v>6255</v>
      </c>
      <c r="C1647" s="68" t="s">
        <v>6526</v>
      </c>
      <c r="D1647" s="68" t="s">
        <v>6534</v>
      </c>
      <c r="E1647" s="69">
        <v>44896</v>
      </c>
      <c r="F1647" s="68" t="s">
        <v>6273</v>
      </c>
      <c r="G1647" s="71">
        <v>694</v>
      </c>
      <c r="H1647" s="71">
        <v>822</v>
      </c>
      <c r="I1647" s="68" t="s">
        <v>4040</v>
      </c>
      <c r="J1647" s="71">
        <v>1</v>
      </c>
      <c r="K1647" s="71">
        <v>154</v>
      </c>
    </row>
    <row r="1648" spans="1:11" x14ac:dyDescent="0.25">
      <c r="A1648" s="68" t="s">
        <v>9</v>
      </c>
      <c r="B1648" s="68" t="s">
        <v>6255</v>
      </c>
      <c r="C1648" s="68" t="s">
        <v>6613</v>
      </c>
      <c r="D1648" s="68" t="s">
        <v>6614</v>
      </c>
      <c r="E1648" s="69">
        <v>44805</v>
      </c>
      <c r="F1648" s="68" t="s">
        <v>6273</v>
      </c>
      <c r="G1648" s="71">
        <v>127</v>
      </c>
      <c r="H1648" s="71">
        <v>150</v>
      </c>
      <c r="I1648" s="68" t="s">
        <v>606</v>
      </c>
      <c r="J1648" s="71">
        <v>3</v>
      </c>
      <c r="K1648" s="71">
        <v>154</v>
      </c>
    </row>
    <row r="1649" spans="1:11" ht="30" x14ac:dyDescent="0.25">
      <c r="A1649" s="68" t="s">
        <v>9</v>
      </c>
      <c r="B1649" s="68" t="s">
        <v>6251</v>
      </c>
      <c r="C1649" s="68" t="s">
        <v>6556</v>
      </c>
      <c r="D1649" s="68" t="s">
        <v>6657</v>
      </c>
      <c r="E1649" s="69">
        <v>44805</v>
      </c>
      <c r="F1649" s="68" t="s">
        <v>6272</v>
      </c>
      <c r="G1649" s="71">
        <v>260</v>
      </c>
      <c r="H1649" s="71">
        <v>318</v>
      </c>
      <c r="I1649" s="68" t="s">
        <v>4449</v>
      </c>
      <c r="J1649" s="71">
        <v>6</v>
      </c>
      <c r="K1649" s="71">
        <v>154</v>
      </c>
    </row>
    <row r="1650" spans="1:11" ht="30" x14ac:dyDescent="0.25">
      <c r="A1650" s="68" t="s">
        <v>9</v>
      </c>
      <c r="B1650" s="68" t="s">
        <v>6255</v>
      </c>
      <c r="C1650" s="68" t="s">
        <v>6528</v>
      </c>
      <c r="D1650" s="68" t="s">
        <v>6529</v>
      </c>
      <c r="E1650" s="69">
        <v>44896</v>
      </c>
      <c r="F1650" s="68" t="s">
        <v>6272</v>
      </c>
      <c r="G1650" s="71">
        <v>1113</v>
      </c>
      <c r="H1650" s="71">
        <v>1366</v>
      </c>
      <c r="I1650" s="68" t="s">
        <v>4633</v>
      </c>
      <c r="J1650" s="71">
        <v>8</v>
      </c>
      <c r="K1650" s="71">
        <v>154</v>
      </c>
    </row>
    <row r="1651" spans="1:11" ht="30" x14ac:dyDescent="0.25">
      <c r="A1651" s="68" t="s">
        <v>9</v>
      </c>
      <c r="B1651" s="68" t="s">
        <v>6252</v>
      </c>
      <c r="C1651" s="68" t="s">
        <v>6530</v>
      </c>
      <c r="D1651" s="68" t="s">
        <v>6531</v>
      </c>
      <c r="E1651" s="69">
        <v>44805</v>
      </c>
      <c r="F1651" s="68" t="s">
        <v>6273</v>
      </c>
      <c r="G1651" s="71">
        <v>474</v>
      </c>
      <c r="H1651" s="71">
        <v>560</v>
      </c>
      <c r="I1651" s="68" t="s">
        <v>2539</v>
      </c>
      <c r="J1651" s="71">
        <v>1</v>
      </c>
      <c r="K1651" s="71">
        <v>155</v>
      </c>
    </row>
    <row r="1652" spans="1:11" ht="30" x14ac:dyDescent="0.25">
      <c r="A1652" s="68" t="s">
        <v>9</v>
      </c>
      <c r="B1652" s="68" t="s">
        <v>6255</v>
      </c>
      <c r="C1652" s="68" t="s">
        <v>6526</v>
      </c>
      <c r="D1652" s="68" t="s">
        <v>6534</v>
      </c>
      <c r="E1652" s="69">
        <v>44805</v>
      </c>
      <c r="F1652" s="68" t="s">
        <v>6272</v>
      </c>
      <c r="G1652" s="71">
        <v>810</v>
      </c>
      <c r="H1652" s="71">
        <v>991</v>
      </c>
      <c r="I1652" s="68" t="s">
        <v>4022</v>
      </c>
      <c r="J1652" s="71">
        <v>2</v>
      </c>
      <c r="K1652" s="71">
        <v>155</v>
      </c>
    </row>
    <row r="1653" spans="1:11" ht="30" x14ac:dyDescent="0.25">
      <c r="A1653" s="68" t="s">
        <v>9</v>
      </c>
      <c r="B1653" s="68" t="s">
        <v>6251</v>
      </c>
      <c r="C1653" s="68" t="s">
        <v>6556</v>
      </c>
      <c r="D1653" s="68" t="s">
        <v>6626</v>
      </c>
      <c r="E1653" s="69">
        <v>44896</v>
      </c>
      <c r="F1653" s="68" t="s">
        <v>6272</v>
      </c>
      <c r="G1653" s="71">
        <v>167</v>
      </c>
      <c r="H1653" s="71">
        <v>205</v>
      </c>
      <c r="I1653" s="68" t="s">
        <v>5872</v>
      </c>
      <c r="J1653" s="71">
        <v>3</v>
      </c>
      <c r="K1653" s="71">
        <v>155</v>
      </c>
    </row>
    <row r="1654" spans="1:11" ht="45" x14ac:dyDescent="0.25">
      <c r="A1654" s="68" t="s">
        <v>9</v>
      </c>
      <c r="B1654" s="68" t="s">
        <v>6253</v>
      </c>
      <c r="C1654" s="68" t="s">
        <v>6582</v>
      </c>
      <c r="D1654" s="68" t="s">
        <v>6583</v>
      </c>
      <c r="E1654" s="69">
        <v>44896</v>
      </c>
      <c r="F1654" s="68" t="s">
        <v>6273</v>
      </c>
      <c r="G1654" s="71">
        <v>439</v>
      </c>
      <c r="H1654" s="71">
        <v>520</v>
      </c>
      <c r="I1654" s="68" t="s">
        <v>139</v>
      </c>
      <c r="J1654" s="71">
        <v>4</v>
      </c>
      <c r="K1654" s="71">
        <v>155</v>
      </c>
    </row>
    <row r="1655" spans="1:11" ht="30" x14ac:dyDescent="0.25">
      <c r="A1655" s="68" t="s">
        <v>9</v>
      </c>
      <c r="B1655" s="68" t="s">
        <v>6252</v>
      </c>
      <c r="C1655" s="68" t="s">
        <v>6554</v>
      </c>
      <c r="D1655" s="68" t="s">
        <v>6555</v>
      </c>
      <c r="E1655" s="69">
        <v>44805</v>
      </c>
      <c r="F1655" s="68" t="s">
        <v>6273</v>
      </c>
      <c r="G1655" s="71">
        <v>1081</v>
      </c>
      <c r="H1655" s="71">
        <v>1278</v>
      </c>
      <c r="I1655" s="68" t="s">
        <v>6886</v>
      </c>
      <c r="J1655" s="71">
        <v>1</v>
      </c>
      <c r="K1655" s="71">
        <v>156</v>
      </c>
    </row>
    <row r="1656" spans="1:11" ht="30" x14ac:dyDescent="0.25">
      <c r="A1656" s="68" t="s">
        <v>9</v>
      </c>
      <c r="B1656" s="68" t="s">
        <v>6255</v>
      </c>
      <c r="C1656" s="68" t="s">
        <v>6587</v>
      </c>
      <c r="D1656" s="68" t="s">
        <v>6588</v>
      </c>
      <c r="E1656" s="69">
        <v>44896</v>
      </c>
      <c r="F1656" s="68" t="s">
        <v>6272</v>
      </c>
      <c r="G1656" s="71">
        <v>325</v>
      </c>
      <c r="H1656" s="71">
        <v>399</v>
      </c>
      <c r="I1656" s="68" t="s">
        <v>4982</v>
      </c>
      <c r="J1656" s="71">
        <v>2</v>
      </c>
      <c r="K1656" s="71">
        <v>156</v>
      </c>
    </row>
    <row r="1657" spans="1:11" ht="30" x14ac:dyDescent="0.25">
      <c r="A1657" s="68" t="s">
        <v>9</v>
      </c>
      <c r="B1657" s="68" t="s">
        <v>6251</v>
      </c>
      <c r="C1657" s="68" t="s">
        <v>6556</v>
      </c>
      <c r="D1657" s="68" t="s">
        <v>6657</v>
      </c>
      <c r="E1657" s="69">
        <v>44896</v>
      </c>
      <c r="F1657" s="68" t="s">
        <v>6273</v>
      </c>
      <c r="G1657" s="71">
        <v>417</v>
      </c>
      <c r="H1657" s="71">
        <v>494</v>
      </c>
      <c r="I1657" s="68" t="s">
        <v>4463</v>
      </c>
      <c r="J1657" s="71">
        <v>3</v>
      </c>
      <c r="K1657" s="71">
        <v>156</v>
      </c>
    </row>
    <row r="1658" spans="1:11" ht="30" x14ac:dyDescent="0.25">
      <c r="A1658" s="68" t="s">
        <v>9</v>
      </c>
      <c r="B1658" s="68" t="s">
        <v>6252</v>
      </c>
      <c r="C1658" s="68" t="s">
        <v>6665</v>
      </c>
      <c r="D1658" s="68" t="s">
        <v>6666</v>
      </c>
      <c r="E1658" s="69">
        <v>44805</v>
      </c>
      <c r="F1658" s="68" t="s">
        <v>6272</v>
      </c>
      <c r="G1658" s="71">
        <v>953</v>
      </c>
      <c r="H1658" s="71">
        <v>1166</v>
      </c>
      <c r="I1658" s="68" t="s">
        <v>3382</v>
      </c>
      <c r="J1658" s="71">
        <v>6</v>
      </c>
      <c r="K1658" s="71">
        <v>156</v>
      </c>
    </row>
    <row r="1659" spans="1:11" x14ac:dyDescent="0.25">
      <c r="A1659" s="68" t="s">
        <v>9</v>
      </c>
      <c r="B1659" s="68" t="s">
        <v>6253</v>
      </c>
      <c r="C1659" s="68" t="s">
        <v>6564</v>
      </c>
      <c r="D1659" s="68" t="s">
        <v>6565</v>
      </c>
      <c r="E1659" s="69">
        <v>44896</v>
      </c>
      <c r="F1659" s="68" t="s">
        <v>6272</v>
      </c>
      <c r="G1659" s="71">
        <v>711</v>
      </c>
      <c r="H1659" s="71">
        <v>873</v>
      </c>
      <c r="I1659" s="68" t="s">
        <v>2101</v>
      </c>
      <c r="J1659" s="71">
        <v>2</v>
      </c>
      <c r="K1659" s="71">
        <v>157</v>
      </c>
    </row>
    <row r="1660" spans="1:11" ht="30" x14ac:dyDescent="0.25">
      <c r="A1660" s="68" t="s">
        <v>9</v>
      </c>
      <c r="B1660" s="68" t="s">
        <v>6251</v>
      </c>
      <c r="C1660" s="68" t="s">
        <v>6560</v>
      </c>
      <c r="D1660" s="68" t="s">
        <v>6673</v>
      </c>
      <c r="E1660" s="69">
        <v>44805</v>
      </c>
      <c r="F1660" s="68" t="s">
        <v>6273</v>
      </c>
      <c r="G1660" s="71">
        <v>2894</v>
      </c>
      <c r="H1660" s="71">
        <v>3422</v>
      </c>
      <c r="I1660" s="68" t="s">
        <v>3641</v>
      </c>
      <c r="J1660" s="71">
        <v>3</v>
      </c>
      <c r="K1660" s="71">
        <v>157</v>
      </c>
    </row>
    <row r="1661" spans="1:11" ht="30" x14ac:dyDescent="0.25">
      <c r="A1661" s="68" t="s">
        <v>9</v>
      </c>
      <c r="B1661" s="68" t="s">
        <v>6251</v>
      </c>
      <c r="C1661" s="68" t="s">
        <v>6536</v>
      </c>
      <c r="D1661" s="68" t="s">
        <v>6537</v>
      </c>
      <c r="E1661" s="69">
        <v>44805</v>
      </c>
      <c r="F1661" s="68" t="s">
        <v>6272</v>
      </c>
      <c r="G1661" s="71">
        <v>2123</v>
      </c>
      <c r="H1661" s="71">
        <v>2598</v>
      </c>
      <c r="I1661" s="68" t="s">
        <v>2928</v>
      </c>
      <c r="J1661" s="71">
        <v>4</v>
      </c>
      <c r="K1661" s="71">
        <v>157</v>
      </c>
    </row>
    <row r="1662" spans="1:11" ht="30" x14ac:dyDescent="0.25">
      <c r="A1662" s="68" t="s">
        <v>9</v>
      </c>
      <c r="B1662" s="68" t="s">
        <v>6251</v>
      </c>
      <c r="C1662" s="68" t="s">
        <v>6536</v>
      </c>
      <c r="D1662" s="68" t="s">
        <v>6537</v>
      </c>
      <c r="E1662" s="69">
        <v>44896</v>
      </c>
      <c r="F1662" s="68" t="s">
        <v>6273</v>
      </c>
      <c r="G1662" s="71">
        <v>254</v>
      </c>
      <c r="H1662" s="71">
        <v>301</v>
      </c>
      <c r="I1662" s="68" t="s">
        <v>2989</v>
      </c>
      <c r="J1662" s="71">
        <v>5</v>
      </c>
      <c r="K1662" s="71">
        <v>157</v>
      </c>
    </row>
    <row r="1663" spans="1:11" ht="30" x14ac:dyDescent="0.25">
      <c r="A1663" s="68" t="s">
        <v>9</v>
      </c>
      <c r="B1663" s="68" t="s">
        <v>6252</v>
      </c>
      <c r="C1663" s="68" t="s">
        <v>6530</v>
      </c>
      <c r="D1663" s="68" t="s">
        <v>6572</v>
      </c>
      <c r="E1663" s="69">
        <v>44805</v>
      </c>
      <c r="F1663" s="68" t="s">
        <v>6272</v>
      </c>
      <c r="G1663" s="71">
        <v>1099</v>
      </c>
      <c r="H1663" s="71">
        <v>1345</v>
      </c>
      <c r="I1663" s="68" t="s">
        <v>3673</v>
      </c>
      <c r="J1663" s="71">
        <v>1</v>
      </c>
      <c r="K1663" s="71">
        <v>158</v>
      </c>
    </row>
    <row r="1664" spans="1:11" x14ac:dyDescent="0.25">
      <c r="A1664" s="68" t="s">
        <v>9</v>
      </c>
      <c r="B1664" s="68" t="s">
        <v>6253</v>
      </c>
      <c r="C1664" s="68" t="s">
        <v>6596</v>
      </c>
      <c r="D1664" s="68" t="s">
        <v>6597</v>
      </c>
      <c r="E1664" s="69">
        <v>44896</v>
      </c>
      <c r="F1664" s="68" t="s">
        <v>6272</v>
      </c>
      <c r="G1664" s="71">
        <v>1112</v>
      </c>
      <c r="H1664" s="71">
        <v>1366</v>
      </c>
      <c r="I1664" s="68" t="s">
        <v>1572</v>
      </c>
      <c r="J1664" s="71">
        <v>3</v>
      </c>
      <c r="K1664" s="71">
        <v>158</v>
      </c>
    </row>
    <row r="1665" spans="1:11" ht="30" x14ac:dyDescent="0.25">
      <c r="A1665" s="68" t="s">
        <v>9</v>
      </c>
      <c r="B1665" s="68" t="s">
        <v>6252</v>
      </c>
      <c r="C1665" s="68" t="s">
        <v>6634</v>
      </c>
      <c r="D1665" s="68" t="s">
        <v>6635</v>
      </c>
      <c r="E1665" s="69">
        <v>44805</v>
      </c>
      <c r="F1665" s="68" t="s">
        <v>6273</v>
      </c>
      <c r="G1665" s="71">
        <v>585</v>
      </c>
      <c r="H1665" s="71">
        <v>692</v>
      </c>
      <c r="I1665" s="68" t="s">
        <v>6887</v>
      </c>
      <c r="J1665" s="71">
        <v>5</v>
      </c>
      <c r="K1665" s="71">
        <v>158</v>
      </c>
    </row>
    <row r="1666" spans="1:11" ht="30" x14ac:dyDescent="0.25">
      <c r="A1666" s="68" t="s">
        <v>9</v>
      </c>
      <c r="B1666" s="68" t="s">
        <v>6255</v>
      </c>
      <c r="C1666" s="68" t="s">
        <v>6528</v>
      </c>
      <c r="D1666" s="68" t="s">
        <v>6529</v>
      </c>
      <c r="E1666" s="69">
        <v>44896</v>
      </c>
      <c r="F1666" s="68" t="s">
        <v>6273</v>
      </c>
      <c r="G1666" s="71">
        <v>281</v>
      </c>
      <c r="H1666" s="71">
        <v>333</v>
      </c>
      <c r="I1666" s="68" t="s">
        <v>4654</v>
      </c>
      <c r="J1666" s="71">
        <v>9</v>
      </c>
      <c r="K1666" s="71">
        <v>158</v>
      </c>
    </row>
    <row r="1667" spans="1:11" ht="30" x14ac:dyDescent="0.25">
      <c r="A1667" s="68" t="s">
        <v>9</v>
      </c>
      <c r="B1667" s="68" t="s">
        <v>6251</v>
      </c>
      <c r="C1667" s="68" t="s">
        <v>6560</v>
      </c>
      <c r="D1667" s="68" t="s">
        <v>6561</v>
      </c>
      <c r="E1667" s="69">
        <v>44805</v>
      </c>
      <c r="F1667" s="68" t="s">
        <v>6272</v>
      </c>
      <c r="G1667" s="71">
        <v>1518</v>
      </c>
      <c r="H1667" s="71">
        <v>1858</v>
      </c>
      <c r="I1667" s="68" t="s">
        <v>4053</v>
      </c>
      <c r="J1667" s="71">
        <v>3</v>
      </c>
      <c r="K1667" s="71">
        <v>159</v>
      </c>
    </row>
    <row r="1668" spans="1:11" x14ac:dyDescent="0.25">
      <c r="A1668" s="68" t="s">
        <v>9</v>
      </c>
      <c r="B1668" s="68" t="s">
        <v>6257</v>
      </c>
      <c r="C1668" s="68" t="s">
        <v>6532</v>
      </c>
      <c r="D1668" s="68" t="s">
        <v>6533</v>
      </c>
      <c r="E1668" s="69">
        <v>44805</v>
      </c>
      <c r="F1668" s="68" t="s">
        <v>6273</v>
      </c>
      <c r="G1668" s="71">
        <v>131</v>
      </c>
      <c r="H1668" s="71">
        <v>155</v>
      </c>
      <c r="I1668" s="68" t="s">
        <v>4275</v>
      </c>
      <c r="J1668" s="71">
        <v>3</v>
      </c>
      <c r="K1668" s="71">
        <v>159</v>
      </c>
    </row>
    <row r="1669" spans="1:11" ht="30" x14ac:dyDescent="0.25">
      <c r="A1669" s="68" t="s">
        <v>9</v>
      </c>
      <c r="B1669" s="68" t="s">
        <v>6251</v>
      </c>
      <c r="C1669" s="68" t="s">
        <v>6560</v>
      </c>
      <c r="D1669" s="68" t="s">
        <v>6675</v>
      </c>
      <c r="E1669" s="69">
        <v>44896</v>
      </c>
      <c r="F1669" s="68" t="s">
        <v>6272</v>
      </c>
      <c r="G1669" s="71">
        <v>245</v>
      </c>
      <c r="H1669" s="71">
        <v>301</v>
      </c>
      <c r="I1669" s="68" t="s">
        <v>1307</v>
      </c>
      <c r="J1669" s="71">
        <v>6</v>
      </c>
      <c r="K1669" s="71">
        <v>159</v>
      </c>
    </row>
    <row r="1670" spans="1:11" x14ac:dyDescent="0.25">
      <c r="A1670" s="68" t="s">
        <v>9</v>
      </c>
      <c r="B1670" s="68" t="s">
        <v>6254</v>
      </c>
      <c r="C1670" s="68" t="s">
        <v>6558</v>
      </c>
      <c r="D1670" s="68" t="s">
        <v>6559</v>
      </c>
      <c r="E1670" s="69">
        <v>44896</v>
      </c>
      <c r="F1670" s="68" t="s">
        <v>6273</v>
      </c>
      <c r="G1670" s="71">
        <v>540</v>
      </c>
      <c r="H1670" s="71">
        <v>640</v>
      </c>
      <c r="I1670" s="68" t="s">
        <v>2580</v>
      </c>
      <c r="J1670" s="71">
        <v>7</v>
      </c>
      <c r="K1670" s="71">
        <v>159</v>
      </c>
    </row>
    <row r="1671" spans="1:11" ht="30" x14ac:dyDescent="0.25">
      <c r="A1671" s="68" t="s">
        <v>9</v>
      </c>
      <c r="B1671" s="68" t="s">
        <v>6255</v>
      </c>
      <c r="C1671" s="68" t="s">
        <v>6526</v>
      </c>
      <c r="D1671" s="68" t="s">
        <v>6527</v>
      </c>
      <c r="E1671" s="69">
        <v>44896</v>
      </c>
      <c r="F1671" s="68" t="s">
        <v>6272</v>
      </c>
      <c r="G1671" s="71">
        <v>982</v>
      </c>
      <c r="H1671" s="71">
        <v>1207</v>
      </c>
      <c r="I1671" s="68" t="s">
        <v>6323</v>
      </c>
      <c r="J1671" s="71">
        <v>1</v>
      </c>
      <c r="K1671" s="71">
        <v>160</v>
      </c>
    </row>
    <row r="1672" spans="1:11" ht="30" x14ac:dyDescent="0.25">
      <c r="A1672" s="68" t="s">
        <v>9</v>
      </c>
      <c r="B1672" s="68" t="s">
        <v>6255</v>
      </c>
      <c r="C1672" s="68" t="s">
        <v>6526</v>
      </c>
      <c r="D1672" s="68" t="s">
        <v>6671</v>
      </c>
      <c r="E1672" s="69">
        <v>44805</v>
      </c>
      <c r="F1672" s="68" t="s">
        <v>6273</v>
      </c>
      <c r="G1672" s="71">
        <v>191</v>
      </c>
      <c r="H1672" s="71">
        <v>226</v>
      </c>
      <c r="I1672" s="68" t="s">
        <v>6888</v>
      </c>
      <c r="J1672" s="71">
        <v>1</v>
      </c>
      <c r="K1672" s="71">
        <v>160</v>
      </c>
    </row>
    <row r="1673" spans="1:11" ht="30" x14ac:dyDescent="0.25">
      <c r="A1673" s="68" t="s">
        <v>9</v>
      </c>
      <c r="B1673" s="68" t="s">
        <v>6251</v>
      </c>
      <c r="C1673" s="68" t="s">
        <v>6560</v>
      </c>
      <c r="D1673" s="68" t="s">
        <v>6664</v>
      </c>
      <c r="E1673" s="69">
        <v>44805</v>
      </c>
      <c r="F1673" s="68" t="s">
        <v>6272</v>
      </c>
      <c r="G1673" s="71">
        <v>1790</v>
      </c>
      <c r="H1673" s="71">
        <v>2191</v>
      </c>
      <c r="I1673" s="68" t="s">
        <v>6889</v>
      </c>
      <c r="J1673" s="71">
        <v>2</v>
      </c>
      <c r="K1673" s="71">
        <v>160</v>
      </c>
    </row>
    <row r="1674" spans="1:11" ht="30" x14ac:dyDescent="0.25">
      <c r="A1674" s="68" t="s">
        <v>9</v>
      </c>
      <c r="B1674" s="68" t="s">
        <v>6255</v>
      </c>
      <c r="C1674" s="68" t="s">
        <v>6604</v>
      </c>
      <c r="D1674" s="68" t="s">
        <v>6605</v>
      </c>
      <c r="E1674" s="69">
        <v>44896</v>
      </c>
      <c r="F1674" s="68" t="s">
        <v>6273</v>
      </c>
      <c r="G1674" s="71">
        <v>842</v>
      </c>
      <c r="H1674" s="71">
        <v>998</v>
      </c>
      <c r="I1674" s="68" t="s">
        <v>1452</v>
      </c>
      <c r="J1674" s="71">
        <v>13</v>
      </c>
      <c r="K1674" s="71">
        <v>160</v>
      </c>
    </row>
    <row r="1675" spans="1:11" ht="30" x14ac:dyDescent="0.25">
      <c r="A1675" s="68" t="s">
        <v>9</v>
      </c>
      <c r="B1675" s="68" t="s">
        <v>6251</v>
      </c>
      <c r="C1675" s="68" t="s">
        <v>6560</v>
      </c>
      <c r="D1675" s="68" t="s">
        <v>6664</v>
      </c>
      <c r="E1675" s="69">
        <v>44896</v>
      </c>
      <c r="F1675" s="68" t="s">
        <v>6272</v>
      </c>
      <c r="G1675" s="71">
        <v>1785</v>
      </c>
      <c r="H1675" s="71">
        <v>2194</v>
      </c>
      <c r="I1675" s="68" t="s">
        <v>3342</v>
      </c>
      <c r="J1675" s="71">
        <v>2</v>
      </c>
      <c r="K1675" s="71">
        <v>161</v>
      </c>
    </row>
    <row r="1676" spans="1:11" ht="30" x14ac:dyDescent="0.25">
      <c r="A1676" s="68" t="s">
        <v>9</v>
      </c>
      <c r="B1676" s="68" t="s">
        <v>6255</v>
      </c>
      <c r="C1676" s="68" t="s">
        <v>6601</v>
      </c>
      <c r="D1676" s="68" t="s">
        <v>6602</v>
      </c>
      <c r="E1676" s="69">
        <v>44896</v>
      </c>
      <c r="F1676" s="68" t="s">
        <v>6273</v>
      </c>
      <c r="G1676" s="71">
        <v>205</v>
      </c>
      <c r="H1676" s="71">
        <v>243</v>
      </c>
      <c r="I1676" s="68" t="s">
        <v>492</v>
      </c>
      <c r="J1676" s="71">
        <v>4</v>
      </c>
      <c r="K1676" s="71">
        <v>161</v>
      </c>
    </row>
    <row r="1677" spans="1:11" x14ac:dyDescent="0.25">
      <c r="A1677" s="68" t="s">
        <v>9</v>
      </c>
      <c r="B1677" s="68" t="s">
        <v>6256</v>
      </c>
      <c r="C1677" s="68" t="s">
        <v>6584</v>
      </c>
      <c r="D1677" s="68" t="s">
        <v>6586</v>
      </c>
      <c r="E1677" s="69">
        <v>44805</v>
      </c>
      <c r="F1677" s="68" t="s">
        <v>6272</v>
      </c>
      <c r="G1677" s="71">
        <v>830</v>
      </c>
      <c r="H1677" s="71">
        <v>1016</v>
      </c>
      <c r="I1677" s="68" t="s">
        <v>5503</v>
      </c>
      <c r="J1677" s="71">
        <v>5</v>
      </c>
      <c r="K1677" s="71">
        <v>161</v>
      </c>
    </row>
    <row r="1678" spans="1:11" ht="30" x14ac:dyDescent="0.25">
      <c r="A1678" s="68" t="s">
        <v>9</v>
      </c>
      <c r="B1678" s="68" t="s">
        <v>6255</v>
      </c>
      <c r="C1678" s="68" t="s">
        <v>6604</v>
      </c>
      <c r="D1678" s="68" t="s">
        <v>6605</v>
      </c>
      <c r="E1678" s="69">
        <v>44805</v>
      </c>
      <c r="F1678" s="68" t="s">
        <v>6273</v>
      </c>
      <c r="G1678" s="71">
        <v>442</v>
      </c>
      <c r="H1678" s="71">
        <v>523</v>
      </c>
      <c r="I1678" s="68" t="s">
        <v>1519</v>
      </c>
      <c r="J1678" s="71">
        <v>10</v>
      </c>
      <c r="K1678" s="71">
        <v>161</v>
      </c>
    </row>
    <row r="1679" spans="1:11" ht="45" x14ac:dyDescent="0.25">
      <c r="A1679" s="68" t="s">
        <v>9</v>
      </c>
      <c r="B1679" s="68" t="s">
        <v>6254</v>
      </c>
      <c r="C1679" s="68" t="s">
        <v>6577</v>
      </c>
      <c r="D1679" s="68" t="s">
        <v>6648</v>
      </c>
      <c r="E1679" s="69">
        <v>44805</v>
      </c>
      <c r="F1679" s="68" t="s">
        <v>6273</v>
      </c>
      <c r="G1679" s="71">
        <v>540</v>
      </c>
      <c r="H1679" s="71">
        <v>639</v>
      </c>
      <c r="I1679" s="68" t="s">
        <v>1005</v>
      </c>
      <c r="J1679" s="71">
        <v>1</v>
      </c>
      <c r="K1679" s="71">
        <v>162</v>
      </c>
    </row>
    <row r="1680" spans="1:11" ht="30" x14ac:dyDescent="0.25">
      <c r="A1680" s="68" t="s">
        <v>9</v>
      </c>
      <c r="B1680" s="68" t="s">
        <v>6251</v>
      </c>
      <c r="C1680" s="68" t="s">
        <v>6556</v>
      </c>
      <c r="D1680" s="68" t="s">
        <v>6629</v>
      </c>
      <c r="E1680" s="69">
        <v>44896</v>
      </c>
      <c r="F1680" s="68" t="s">
        <v>6272</v>
      </c>
      <c r="G1680" s="71">
        <v>1147</v>
      </c>
      <c r="H1680" s="71">
        <v>1410</v>
      </c>
      <c r="I1680" s="68" t="s">
        <v>1906</v>
      </c>
      <c r="J1680" s="71">
        <v>4</v>
      </c>
      <c r="K1680" s="71">
        <v>162</v>
      </c>
    </row>
    <row r="1681" spans="1:11" ht="30" x14ac:dyDescent="0.25">
      <c r="A1681" s="68" t="s">
        <v>9</v>
      </c>
      <c r="B1681" s="68" t="s">
        <v>6251</v>
      </c>
      <c r="C1681" s="68" t="s">
        <v>6520</v>
      </c>
      <c r="D1681" s="68" t="s">
        <v>6535</v>
      </c>
      <c r="E1681" s="69">
        <v>44896</v>
      </c>
      <c r="F1681" s="68" t="s">
        <v>6273</v>
      </c>
      <c r="G1681" s="71">
        <v>469</v>
      </c>
      <c r="H1681" s="71">
        <v>556</v>
      </c>
      <c r="I1681" s="68" t="s">
        <v>4888</v>
      </c>
      <c r="J1681" s="71">
        <v>5</v>
      </c>
      <c r="K1681" s="71">
        <v>162</v>
      </c>
    </row>
    <row r="1682" spans="1:11" ht="30" x14ac:dyDescent="0.25">
      <c r="A1682" s="68" t="s">
        <v>9</v>
      </c>
      <c r="B1682" s="68" t="s">
        <v>6252</v>
      </c>
      <c r="C1682" s="68" t="s">
        <v>6665</v>
      </c>
      <c r="D1682" s="68" t="s">
        <v>6666</v>
      </c>
      <c r="E1682" s="69">
        <v>44805</v>
      </c>
      <c r="F1682" s="68" t="s">
        <v>6272</v>
      </c>
      <c r="G1682" s="71">
        <v>1789</v>
      </c>
      <c r="H1682" s="71">
        <v>2190</v>
      </c>
      <c r="I1682" s="68" t="s">
        <v>3438</v>
      </c>
      <c r="J1682" s="71">
        <v>7</v>
      </c>
      <c r="K1682" s="71">
        <v>162</v>
      </c>
    </row>
    <row r="1683" spans="1:11" ht="30" x14ac:dyDescent="0.25">
      <c r="A1683" s="68" t="s">
        <v>9</v>
      </c>
      <c r="B1683" s="68" t="s">
        <v>6251</v>
      </c>
      <c r="C1683" s="68" t="s">
        <v>6520</v>
      </c>
      <c r="D1683" s="68" t="s">
        <v>6548</v>
      </c>
      <c r="E1683" s="69">
        <v>44896</v>
      </c>
      <c r="F1683" s="68" t="s">
        <v>6272</v>
      </c>
      <c r="G1683" s="71">
        <v>292</v>
      </c>
      <c r="H1683" s="71">
        <v>359</v>
      </c>
      <c r="I1683" s="68" t="s">
        <v>1689</v>
      </c>
      <c r="J1683" s="71">
        <v>1</v>
      </c>
      <c r="K1683" s="71">
        <v>163</v>
      </c>
    </row>
    <row r="1684" spans="1:11" ht="30" x14ac:dyDescent="0.25">
      <c r="A1684" s="68" t="s">
        <v>9</v>
      </c>
      <c r="B1684" s="68" t="s">
        <v>6251</v>
      </c>
      <c r="C1684" s="68" t="s">
        <v>6560</v>
      </c>
      <c r="D1684" s="68" t="s">
        <v>6623</v>
      </c>
      <c r="E1684" s="69">
        <v>44896</v>
      </c>
      <c r="F1684" s="68" t="s">
        <v>6273</v>
      </c>
      <c r="G1684" s="71">
        <v>226</v>
      </c>
      <c r="H1684" s="71">
        <v>268</v>
      </c>
      <c r="I1684" s="68" t="s">
        <v>5580</v>
      </c>
      <c r="J1684" s="71">
        <v>1</v>
      </c>
      <c r="K1684" s="71">
        <v>163</v>
      </c>
    </row>
    <row r="1685" spans="1:11" x14ac:dyDescent="0.25">
      <c r="A1685" s="68" t="s">
        <v>9</v>
      </c>
      <c r="B1685" s="68" t="s">
        <v>6254</v>
      </c>
      <c r="C1685" s="68" t="s">
        <v>6558</v>
      </c>
      <c r="D1685" s="68" t="s">
        <v>6559</v>
      </c>
      <c r="E1685" s="69">
        <v>44805</v>
      </c>
      <c r="F1685" s="68" t="s">
        <v>6273</v>
      </c>
      <c r="G1685" s="71">
        <v>398</v>
      </c>
      <c r="H1685" s="71">
        <v>471</v>
      </c>
      <c r="I1685" s="68" t="s">
        <v>2666</v>
      </c>
      <c r="J1685" s="71">
        <v>6</v>
      </c>
      <c r="K1685" s="71">
        <v>163</v>
      </c>
    </row>
    <row r="1686" spans="1:11" ht="30" x14ac:dyDescent="0.25">
      <c r="A1686" s="68" t="s">
        <v>9</v>
      </c>
      <c r="B1686" s="68" t="s">
        <v>6252</v>
      </c>
      <c r="C1686" s="68" t="s">
        <v>6665</v>
      </c>
      <c r="D1686" s="68" t="s">
        <v>6666</v>
      </c>
      <c r="E1686" s="69">
        <v>44805</v>
      </c>
      <c r="F1686" s="68" t="s">
        <v>6272</v>
      </c>
      <c r="G1686" s="71">
        <v>1066</v>
      </c>
      <c r="H1686" s="71">
        <v>1305</v>
      </c>
      <c r="I1686" s="68" t="s">
        <v>3459</v>
      </c>
      <c r="J1686" s="71">
        <v>8</v>
      </c>
      <c r="K1686" s="71">
        <v>163</v>
      </c>
    </row>
    <row r="1687" spans="1:11" ht="30" x14ac:dyDescent="0.25">
      <c r="A1687" s="68" t="s">
        <v>9</v>
      </c>
      <c r="B1687" s="68" t="s">
        <v>6256</v>
      </c>
      <c r="C1687" s="68" t="s">
        <v>6575</v>
      </c>
      <c r="D1687" s="68" t="s">
        <v>6594</v>
      </c>
      <c r="E1687" s="69">
        <v>44896</v>
      </c>
      <c r="F1687" s="68" t="s">
        <v>6272</v>
      </c>
      <c r="G1687" s="71">
        <v>1290</v>
      </c>
      <c r="H1687" s="71">
        <v>1587</v>
      </c>
      <c r="I1687" s="68" t="s">
        <v>1213</v>
      </c>
      <c r="J1687" s="71">
        <v>2</v>
      </c>
      <c r="K1687" s="71">
        <v>164</v>
      </c>
    </row>
    <row r="1688" spans="1:11" ht="30" x14ac:dyDescent="0.25">
      <c r="A1688" s="68" t="s">
        <v>9</v>
      </c>
      <c r="B1688" s="68" t="s">
        <v>6251</v>
      </c>
      <c r="C1688" s="68" t="s">
        <v>6560</v>
      </c>
      <c r="D1688" s="68" t="s">
        <v>6674</v>
      </c>
      <c r="E1688" s="69">
        <v>44805</v>
      </c>
      <c r="F1688" s="68" t="s">
        <v>6272</v>
      </c>
      <c r="G1688" s="71">
        <v>668</v>
      </c>
      <c r="H1688" s="71">
        <v>818</v>
      </c>
      <c r="I1688" s="68" t="s">
        <v>4542</v>
      </c>
      <c r="J1688" s="71">
        <v>3</v>
      </c>
      <c r="K1688" s="71">
        <v>164</v>
      </c>
    </row>
    <row r="1689" spans="1:11" ht="30" x14ac:dyDescent="0.25">
      <c r="A1689" s="68" t="s">
        <v>9</v>
      </c>
      <c r="B1689" s="68" t="s">
        <v>6251</v>
      </c>
      <c r="C1689" s="68" t="s">
        <v>6520</v>
      </c>
      <c r="D1689" s="68" t="s">
        <v>6535</v>
      </c>
      <c r="E1689" s="69">
        <v>44896</v>
      </c>
      <c r="F1689" s="68" t="s">
        <v>6273</v>
      </c>
      <c r="G1689" s="71">
        <v>86</v>
      </c>
      <c r="H1689" s="71">
        <v>102</v>
      </c>
      <c r="I1689" s="68" t="s">
        <v>4932</v>
      </c>
      <c r="J1689" s="71">
        <v>6</v>
      </c>
      <c r="K1689" s="71">
        <v>164</v>
      </c>
    </row>
    <row r="1690" spans="1:11" ht="30" x14ac:dyDescent="0.25">
      <c r="A1690" s="68" t="s">
        <v>9</v>
      </c>
      <c r="B1690" s="68" t="s">
        <v>6255</v>
      </c>
      <c r="C1690" s="68" t="s">
        <v>6528</v>
      </c>
      <c r="D1690" s="68" t="s">
        <v>6529</v>
      </c>
      <c r="E1690" s="69">
        <v>44805</v>
      </c>
      <c r="F1690" s="68" t="s">
        <v>6273</v>
      </c>
      <c r="G1690" s="71">
        <v>305</v>
      </c>
      <c r="H1690" s="71">
        <v>361</v>
      </c>
      <c r="I1690" s="68" t="s">
        <v>4630</v>
      </c>
      <c r="J1690" s="71">
        <v>9</v>
      </c>
      <c r="K1690" s="71">
        <v>164</v>
      </c>
    </row>
    <row r="1691" spans="1:11" ht="30" x14ac:dyDescent="0.25">
      <c r="A1691" s="68" t="s">
        <v>9</v>
      </c>
      <c r="B1691" s="68" t="s">
        <v>6251</v>
      </c>
      <c r="C1691" s="68" t="s">
        <v>6560</v>
      </c>
      <c r="D1691" s="68" t="s">
        <v>6561</v>
      </c>
      <c r="E1691" s="69">
        <v>44896</v>
      </c>
      <c r="F1691" s="68" t="s">
        <v>6273</v>
      </c>
      <c r="G1691" s="71">
        <v>591</v>
      </c>
      <c r="H1691" s="71">
        <v>701</v>
      </c>
      <c r="I1691" s="68" t="s">
        <v>4058</v>
      </c>
      <c r="J1691" s="71">
        <v>1</v>
      </c>
      <c r="K1691" s="71">
        <v>165</v>
      </c>
    </row>
    <row r="1692" spans="1:11" ht="30" x14ac:dyDescent="0.25">
      <c r="A1692" s="68" t="s">
        <v>9</v>
      </c>
      <c r="B1692" s="68" t="s">
        <v>6251</v>
      </c>
      <c r="C1692" s="68" t="s">
        <v>6560</v>
      </c>
      <c r="D1692" s="68" t="s">
        <v>6673</v>
      </c>
      <c r="E1692" s="69">
        <v>44805</v>
      </c>
      <c r="F1692" s="68" t="s">
        <v>6273</v>
      </c>
      <c r="G1692" s="71">
        <v>991</v>
      </c>
      <c r="H1692" s="71">
        <v>1173</v>
      </c>
      <c r="I1692" s="68" t="s">
        <v>3654</v>
      </c>
      <c r="J1692" s="71">
        <v>4</v>
      </c>
      <c r="K1692" s="71">
        <v>165</v>
      </c>
    </row>
    <row r="1693" spans="1:11" ht="30" x14ac:dyDescent="0.25">
      <c r="A1693" s="68" t="s">
        <v>9</v>
      </c>
      <c r="B1693" s="68" t="s">
        <v>6251</v>
      </c>
      <c r="C1693" s="68" t="s">
        <v>6560</v>
      </c>
      <c r="D1693" s="68" t="s">
        <v>6673</v>
      </c>
      <c r="E1693" s="69">
        <v>44896</v>
      </c>
      <c r="F1693" s="68" t="s">
        <v>6272</v>
      </c>
      <c r="G1693" s="71">
        <v>512</v>
      </c>
      <c r="H1693" s="71">
        <v>630</v>
      </c>
      <c r="I1693" s="68" t="s">
        <v>3656</v>
      </c>
      <c r="J1693" s="71">
        <v>8</v>
      </c>
      <c r="K1693" s="71">
        <v>165</v>
      </c>
    </row>
    <row r="1694" spans="1:11" ht="30" x14ac:dyDescent="0.25">
      <c r="A1694" s="68" t="s">
        <v>9</v>
      </c>
      <c r="B1694" s="68" t="s">
        <v>6255</v>
      </c>
      <c r="C1694" s="68" t="s">
        <v>6528</v>
      </c>
      <c r="D1694" s="68" t="s">
        <v>6529</v>
      </c>
      <c r="E1694" s="69">
        <v>44805</v>
      </c>
      <c r="F1694" s="68" t="s">
        <v>6272</v>
      </c>
      <c r="G1694" s="71">
        <v>797</v>
      </c>
      <c r="H1694" s="71">
        <v>976</v>
      </c>
      <c r="I1694" s="68" t="s">
        <v>4579</v>
      </c>
      <c r="J1694" s="71">
        <v>8</v>
      </c>
      <c r="K1694" s="71">
        <v>165</v>
      </c>
    </row>
    <row r="1695" spans="1:11" x14ac:dyDescent="0.25">
      <c r="A1695" s="68" t="s">
        <v>9</v>
      </c>
      <c r="B1695" s="68" t="s">
        <v>6256</v>
      </c>
      <c r="C1695" s="68" t="s">
        <v>6584</v>
      </c>
      <c r="D1695" s="68" t="s">
        <v>6612</v>
      </c>
      <c r="E1695" s="69">
        <v>44896</v>
      </c>
      <c r="F1695" s="68" t="s">
        <v>6273</v>
      </c>
      <c r="G1695" s="71">
        <v>650</v>
      </c>
      <c r="H1695" s="71">
        <v>771</v>
      </c>
      <c r="I1695" s="68" t="s">
        <v>753</v>
      </c>
      <c r="J1695" s="71">
        <v>1</v>
      </c>
      <c r="K1695" s="71">
        <v>166</v>
      </c>
    </row>
    <row r="1696" spans="1:11" x14ac:dyDescent="0.25">
      <c r="A1696" s="68" t="s">
        <v>9</v>
      </c>
      <c r="B1696" s="68" t="s">
        <v>6256</v>
      </c>
      <c r="C1696" s="68" t="s">
        <v>6584</v>
      </c>
      <c r="D1696" s="68" t="s">
        <v>6595</v>
      </c>
      <c r="E1696" s="69">
        <v>44805</v>
      </c>
      <c r="F1696" s="68" t="s">
        <v>6273</v>
      </c>
      <c r="G1696" s="71">
        <v>392</v>
      </c>
      <c r="H1696" s="71">
        <v>464</v>
      </c>
      <c r="I1696" s="68" t="s">
        <v>6876</v>
      </c>
      <c r="J1696" s="71">
        <v>1</v>
      </c>
      <c r="K1696" s="71">
        <v>166</v>
      </c>
    </row>
    <row r="1697" spans="1:11" x14ac:dyDescent="0.25">
      <c r="A1697" s="68" t="s">
        <v>9</v>
      </c>
      <c r="B1697" s="68" t="s">
        <v>6252</v>
      </c>
      <c r="C1697" s="68" t="s">
        <v>6568</v>
      </c>
      <c r="D1697" s="68" t="s">
        <v>6668</v>
      </c>
      <c r="E1697" s="69">
        <v>44805</v>
      </c>
      <c r="F1697" s="68" t="s">
        <v>6272</v>
      </c>
      <c r="G1697" s="71">
        <v>601</v>
      </c>
      <c r="H1697" s="71">
        <v>736</v>
      </c>
      <c r="I1697" s="68" t="s">
        <v>1197</v>
      </c>
      <c r="J1697" s="71">
        <v>4</v>
      </c>
      <c r="K1697" s="71">
        <v>166</v>
      </c>
    </row>
    <row r="1698" spans="1:11" ht="30" x14ac:dyDescent="0.25">
      <c r="A1698" s="68" t="s">
        <v>9</v>
      </c>
      <c r="B1698" s="68" t="s">
        <v>6251</v>
      </c>
      <c r="C1698" s="68" t="s">
        <v>6560</v>
      </c>
      <c r="D1698" s="68" t="s">
        <v>6675</v>
      </c>
      <c r="E1698" s="69">
        <v>44896</v>
      </c>
      <c r="F1698" s="68" t="s">
        <v>6272</v>
      </c>
      <c r="G1698" s="71">
        <v>294</v>
      </c>
      <c r="H1698" s="71">
        <v>362</v>
      </c>
      <c r="I1698" s="68" t="s">
        <v>1295</v>
      </c>
      <c r="J1698" s="71">
        <v>7</v>
      </c>
      <c r="K1698" s="71">
        <v>166</v>
      </c>
    </row>
    <row r="1699" spans="1:11" ht="30" x14ac:dyDescent="0.25">
      <c r="A1699" s="68" t="s">
        <v>9</v>
      </c>
      <c r="B1699" s="68" t="s">
        <v>6255</v>
      </c>
      <c r="C1699" s="68" t="s">
        <v>6528</v>
      </c>
      <c r="D1699" s="68" t="s">
        <v>6529</v>
      </c>
      <c r="E1699" s="69">
        <v>44805</v>
      </c>
      <c r="F1699" s="68" t="s">
        <v>6273</v>
      </c>
      <c r="G1699" s="71">
        <v>539</v>
      </c>
      <c r="H1699" s="71">
        <v>638</v>
      </c>
      <c r="I1699" s="68" t="s">
        <v>4677</v>
      </c>
      <c r="J1699" s="71">
        <v>10</v>
      </c>
      <c r="K1699" s="71">
        <v>166</v>
      </c>
    </row>
    <row r="1700" spans="1:11" ht="45" x14ac:dyDescent="0.25">
      <c r="A1700" s="68" t="s">
        <v>9</v>
      </c>
      <c r="B1700" s="68" t="s">
        <v>6253</v>
      </c>
      <c r="C1700" s="68" t="s">
        <v>6609</v>
      </c>
      <c r="D1700" s="68" t="s">
        <v>6610</v>
      </c>
      <c r="E1700" s="69">
        <v>44896</v>
      </c>
      <c r="F1700" s="68" t="s">
        <v>6272</v>
      </c>
      <c r="G1700" s="71">
        <v>1284</v>
      </c>
      <c r="H1700" s="71">
        <v>1581</v>
      </c>
      <c r="I1700" s="68" t="s">
        <v>940</v>
      </c>
      <c r="J1700" s="71">
        <v>2</v>
      </c>
      <c r="K1700" s="71">
        <v>167</v>
      </c>
    </row>
    <row r="1701" spans="1:11" ht="30" x14ac:dyDescent="0.25">
      <c r="A1701" s="68" t="s">
        <v>9</v>
      </c>
      <c r="B1701" s="68" t="s">
        <v>6251</v>
      </c>
      <c r="C1701" s="68" t="s">
        <v>6520</v>
      </c>
      <c r="D1701" s="68" t="s">
        <v>6521</v>
      </c>
      <c r="E1701" s="69">
        <v>44805</v>
      </c>
      <c r="F1701" s="68" t="s">
        <v>6272</v>
      </c>
      <c r="G1701" s="71">
        <v>1470</v>
      </c>
      <c r="H1701" s="71">
        <v>1801</v>
      </c>
      <c r="I1701" s="68" t="s">
        <v>4817</v>
      </c>
      <c r="J1701" s="71">
        <v>3</v>
      </c>
      <c r="K1701" s="71">
        <v>167</v>
      </c>
    </row>
    <row r="1702" spans="1:11" ht="30" x14ac:dyDescent="0.25">
      <c r="A1702" s="68" t="s">
        <v>9</v>
      </c>
      <c r="B1702" s="68" t="s">
        <v>6251</v>
      </c>
      <c r="C1702" s="68" t="s">
        <v>6560</v>
      </c>
      <c r="D1702" s="68" t="s">
        <v>6673</v>
      </c>
      <c r="E1702" s="69">
        <v>44896</v>
      </c>
      <c r="F1702" s="68" t="s">
        <v>6273</v>
      </c>
      <c r="G1702" s="71">
        <v>999</v>
      </c>
      <c r="H1702" s="71">
        <v>1185</v>
      </c>
      <c r="I1702" s="68" t="s">
        <v>3654</v>
      </c>
      <c r="J1702" s="71">
        <v>3</v>
      </c>
      <c r="K1702" s="71">
        <v>167</v>
      </c>
    </row>
    <row r="1703" spans="1:11" x14ac:dyDescent="0.25">
      <c r="A1703" s="68" t="s">
        <v>9</v>
      </c>
      <c r="B1703" s="68" t="s">
        <v>6256</v>
      </c>
      <c r="C1703" s="68" t="s">
        <v>6584</v>
      </c>
      <c r="D1703" s="68" t="s">
        <v>6612</v>
      </c>
      <c r="E1703" s="69">
        <v>44805</v>
      </c>
      <c r="F1703" s="68" t="s">
        <v>6273</v>
      </c>
      <c r="G1703" s="71">
        <v>642</v>
      </c>
      <c r="H1703" s="71">
        <v>760</v>
      </c>
      <c r="I1703" s="68" t="s">
        <v>6890</v>
      </c>
      <c r="J1703" s="71">
        <v>1</v>
      </c>
      <c r="K1703" s="71">
        <v>168</v>
      </c>
    </row>
    <row r="1704" spans="1:11" x14ac:dyDescent="0.25">
      <c r="A1704" s="68" t="s">
        <v>9</v>
      </c>
      <c r="B1704" s="68" t="s">
        <v>6254</v>
      </c>
      <c r="C1704" s="68" t="s">
        <v>6550</v>
      </c>
      <c r="D1704" s="68" t="s">
        <v>6551</v>
      </c>
      <c r="E1704" s="69">
        <v>44805</v>
      </c>
      <c r="F1704" s="68" t="s">
        <v>6272</v>
      </c>
      <c r="G1704" s="71">
        <v>985</v>
      </c>
      <c r="H1704" s="71">
        <v>1207</v>
      </c>
      <c r="I1704" s="68" t="s">
        <v>5621</v>
      </c>
      <c r="J1704" s="71">
        <v>2</v>
      </c>
      <c r="K1704" s="71">
        <v>168</v>
      </c>
    </row>
    <row r="1705" spans="1:11" ht="45" x14ac:dyDescent="0.25">
      <c r="A1705" s="68" t="s">
        <v>9</v>
      </c>
      <c r="B1705" s="68" t="s">
        <v>6253</v>
      </c>
      <c r="C1705" s="68" t="s">
        <v>6609</v>
      </c>
      <c r="D1705" s="68" t="s">
        <v>6610</v>
      </c>
      <c r="E1705" s="69">
        <v>44896</v>
      </c>
      <c r="F1705" s="68" t="s">
        <v>6272</v>
      </c>
      <c r="G1705" s="71">
        <v>660</v>
      </c>
      <c r="H1705" s="71">
        <v>813</v>
      </c>
      <c r="I1705" s="68" t="s">
        <v>967</v>
      </c>
      <c r="J1705" s="71">
        <v>3</v>
      </c>
      <c r="K1705" s="71">
        <v>168</v>
      </c>
    </row>
    <row r="1706" spans="1:11" x14ac:dyDescent="0.25">
      <c r="A1706" s="68" t="s">
        <v>9</v>
      </c>
      <c r="B1706" s="68" t="s">
        <v>6255</v>
      </c>
      <c r="C1706" s="68" t="s">
        <v>6662</v>
      </c>
      <c r="D1706" s="68" t="s">
        <v>6663</v>
      </c>
      <c r="E1706" s="69">
        <v>44896</v>
      </c>
      <c r="F1706" s="68" t="s">
        <v>6273</v>
      </c>
      <c r="G1706" s="71">
        <v>659</v>
      </c>
      <c r="H1706" s="71">
        <v>782</v>
      </c>
      <c r="I1706" s="68" t="s">
        <v>2749</v>
      </c>
      <c r="J1706" s="71">
        <v>8</v>
      </c>
      <c r="K1706" s="71">
        <v>168</v>
      </c>
    </row>
    <row r="1707" spans="1:11" ht="30" x14ac:dyDescent="0.25">
      <c r="A1707" s="68" t="s">
        <v>9</v>
      </c>
      <c r="B1707" s="68" t="s">
        <v>6256</v>
      </c>
      <c r="C1707" s="68" t="s">
        <v>6573</v>
      </c>
      <c r="D1707" s="68" t="s">
        <v>6574</v>
      </c>
      <c r="E1707" s="69">
        <v>44805</v>
      </c>
      <c r="F1707" s="68" t="s">
        <v>6273</v>
      </c>
      <c r="G1707" s="71">
        <v>87</v>
      </c>
      <c r="H1707" s="71">
        <v>103</v>
      </c>
      <c r="I1707" s="68" t="s">
        <v>3317</v>
      </c>
      <c r="J1707" s="71">
        <v>1</v>
      </c>
      <c r="K1707" s="71">
        <v>169</v>
      </c>
    </row>
    <row r="1708" spans="1:11" ht="30" x14ac:dyDescent="0.25">
      <c r="A1708" s="68" t="s">
        <v>9</v>
      </c>
      <c r="B1708" s="68" t="s">
        <v>6251</v>
      </c>
      <c r="C1708" s="68" t="s">
        <v>6536</v>
      </c>
      <c r="D1708" s="68" t="s">
        <v>6538</v>
      </c>
      <c r="E1708" s="69">
        <v>44805</v>
      </c>
      <c r="F1708" s="68" t="s">
        <v>6272</v>
      </c>
      <c r="G1708" s="71">
        <v>1175</v>
      </c>
      <c r="H1708" s="71">
        <v>1440</v>
      </c>
      <c r="I1708" s="68" t="s">
        <v>775</v>
      </c>
      <c r="J1708" s="71">
        <v>4</v>
      </c>
      <c r="K1708" s="71">
        <v>169</v>
      </c>
    </row>
    <row r="1709" spans="1:11" ht="30" x14ac:dyDescent="0.25">
      <c r="A1709" s="68" t="s">
        <v>9</v>
      </c>
      <c r="B1709" s="68" t="s">
        <v>6251</v>
      </c>
      <c r="C1709" s="68" t="s">
        <v>6556</v>
      </c>
      <c r="D1709" s="68" t="s">
        <v>6657</v>
      </c>
      <c r="E1709" s="69">
        <v>44896</v>
      </c>
      <c r="F1709" s="68" t="s">
        <v>6273</v>
      </c>
      <c r="G1709" s="71">
        <v>257</v>
      </c>
      <c r="H1709" s="71">
        <v>305</v>
      </c>
      <c r="I1709" s="68" t="s">
        <v>4449</v>
      </c>
      <c r="J1709" s="71">
        <v>4</v>
      </c>
      <c r="K1709" s="71">
        <v>169</v>
      </c>
    </row>
    <row r="1710" spans="1:11" x14ac:dyDescent="0.25">
      <c r="A1710" s="68" t="s">
        <v>9</v>
      </c>
      <c r="B1710" s="68" t="s">
        <v>6256</v>
      </c>
      <c r="C1710" s="68" t="s">
        <v>6584</v>
      </c>
      <c r="D1710" s="68" t="s">
        <v>6586</v>
      </c>
      <c r="E1710" s="69">
        <v>44896</v>
      </c>
      <c r="F1710" s="68" t="s">
        <v>6272</v>
      </c>
      <c r="G1710" s="71">
        <v>838</v>
      </c>
      <c r="H1710" s="71">
        <v>1033</v>
      </c>
      <c r="I1710" s="68" t="s">
        <v>5503</v>
      </c>
      <c r="J1710" s="71">
        <v>5</v>
      </c>
      <c r="K1710" s="71">
        <v>169</v>
      </c>
    </row>
    <row r="1711" spans="1:11" ht="30" x14ac:dyDescent="0.25">
      <c r="A1711" s="68" t="s">
        <v>9</v>
      </c>
      <c r="B1711" s="68" t="s">
        <v>6256</v>
      </c>
      <c r="C1711" s="68" t="s">
        <v>6573</v>
      </c>
      <c r="D1711" s="68" t="s">
        <v>6659</v>
      </c>
      <c r="E1711" s="69">
        <v>44896</v>
      </c>
      <c r="F1711" s="68" t="s">
        <v>6272</v>
      </c>
      <c r="G1711" s="71">
        <v>550</v>
      </c>
      <c r="H1711" s="71">
        <v>678</v>
      </c>
      <c r="I1711" s="68" t="s">
        <v>1868</v>
      </c>
      <c r="J1711" s="71">
        <v>1</v>
      </c>
      <c r="K1711" s="71">
        <v>170</v>
      </c>
    </row>
    <row r="1712" spans="1:11" ht="30" x14ac:dyDescent="0.25">
      <c r="A1712" s="68" t="s">
        <v>9</v>
      </c>
      <c r="B1712" s="68" t="s">
        <v>6252</v>
      </c>
      <c r="C1712" s="68" t="s">
        <v>6634</v>
      </c>
      <c r="D1712" s="68" t="s">
        <v>6635</v>
      </c>
      <c r="E1712" s="69">
        <v>44805</v>
      </c>
      <c r="F1712" s="68" t="s">
        <v>6272</v>
      </c>
      <c r="G1712" s="71">
        <v>926</v>
      </c>
      <c r="H1712" s="71">
        <v>1135</v>
      </c>
      <c r="I1712" s="68" t="s">
        <v>204</v>
      </c>
      <c r="J1712" s="71">
        <v>2</v>
      </c>
      <c r="K1712" s="71">
        <v>170</v>
      </c>
    </row>
    <row r="1713" spans="1:11" ht="30" x14ac:dyDescent="0.25">
      <c r="A1713" s="68" t="s">
        <v>9</v>
      </c>
      <c r="B1713" s="68" t="s">
        <v>6255</v>
      </c>
      <c r="C1713" s="68" t="s">
        <v>6566</v>
      </c>
      <c r="D1713" s="68" t="s">
        <v>6654</v>
      </c>
      <c r="E1713" s="69">
        <v>44896</v>
      </c>
      <c r="F1713" s="68" t="s">
        <v>6273</v>
      </c>
      <c r="G1713" s="71">
        <v>1453</v>
      </c>
      <c r="H1713" s="71">
        <v>1725</v>
      </c>
      <c r="I1713" s="68" t="s">
        <v>5981</v>
      </c>
      <c r="J1713" s="71">
        <v>2</v>
      </c>
      <c r="K1713" s="71">
        <v>170</v>
      </c>
    </row>
    <row r="1714" spans="1:11" x14ac:dyDescent="0.25">
      <c r="A1714" s="68" t="s">
        <v>9</v>
      </c>
      <c r="B1714" s="68" t="s">
        <v>6255</v>
      </c>
      <c r="C1714" s="68" t="s">
        <v>6662</v>
      </c>
      <c r="D1714" s="68" t="s">
        <v>6663</v>
      </c>
      <c r="E1714" s="69">
        <v>44805</v>
      </c>
      <c r="F1714" s="68" t="s">
        <v>6273</v>
      </c>
      <c r="G1714" s="71">
        <v>239</v>
      </c>
      <c r="H1714" s="71">
        <v>283</v>
      </c>
      <c r="I1714" s="68" t="s">
        <v>2745</v>
      </c>
      <c r="J1714" s="71">
        <v>9</v>
      </c>
      <c r="K1714" s="71">
        <v>170</v>
      </c>
    </row>
    <row r="1715" spans="1:11" ht="30" x14ac:dyDescent="0.25">
      <c r="A1715" s="68" t="s">
        <v>9</v>
      </c>
      <c r="B1715" s="68" t="s">
        <v>6255</v>
      </c>
      <c r="C1715" s="68" t="s">
        <v>6566</v>
      </c>
      <c r="D1715" s="68" t="s">
        <v>6621</v>
      </c>
      <c r="E1715" s="69">
        <v>44805</v>
      </c>
      <c r="F1715" s="68" t="s">
        <v>6273</v>
      </c>
      <c r="G1715" s="71">
        <v>548</v>
      </c>
      <c r="H1715" s="71">
        <v>649</v>
      </c>
      <c r="I1715" s="68" t="s">
        <v>1901</v>
      </c>
      <c r="J1715" s="71">
        <v>2</v>
      </c>
      <c r="K1715" s="71">
        <v>171</v>
      </c>
    </row>
    <row r="1716" spans="1:11" x14ac:dyDescent="0.25">
      <c r="A1716" s="68" t="s">
        <v>9</v>
      </c>
      <c r="B1716" s="68" t="s">
        <v>6256</v>
      </c>
      <c r="C1716" s="68" t="s">
        <v>6584</v>
      </c>
      <c r="D1716" s="68" t="s">
        <v>6650</v>
      </c>
      <c r="E1716" s="69">
        <v>44896</v>
      </c>
      <c r="F1716" s="68" t="s">
        <v>6272</v>
      </c>
      <c r="G1716" s="71">
        <v>352</v>
      </c>
      <c r="H1716" s="71">
        <v>434</v>
      </c>
      <c r="I1716" s="68" t="s">
        <v>5710</v>
      </c>
      <c r="J1716" s="71">
        <v>3</v>
      </c>
      <c r="K1716" s="71">
        <v>171</v>
      </c>
    </row>
    <row r="1717" spans="1:11" ht="30" x14ac:dyDescent="0.25">
      <c r="A1717" s="68" t="s">
        <v>9</v>
      </c>
      <c r="B1717" s="68" t="s">
        <v>6252</v>
      </c>
      <c r="C1717" s="68" t="s">
        <v>6665</v>
      </c>
      <c r="D1717" s="68" t="s">
        <v>6666</v>
      </c>
      <c r="E1717" s="69">
        <v>44896</v>
      </c>
      <c r="F1717" s="68" t="s">
        <v>6273</v>
      </c>
      <c r="G1717" s="71">
        <v>705</v>
      </c>
      <c r="H1717" s="71">
        <v>837</v>
      </c>
      <c r="I1717" s="68" t="s">
        <v>3444</v>
      </c>
      <c r="J1717" s="71">
        <v>3</v>
      </c>
      <c r="K1717" s="71">
        <v>171</v>
      </c>
    </row>
    <row r="1718" spans="1:11" ht="30" x14ac:dyDescent="0.25">
      <c r="A1718" s="68" t="s">
        <v>9</v>
      </c>
      <c r="B1718" s="68" t="s">
        <v>6251</v>
      </c>
      <c r="C1718" s="68" t="s">
        <v>6556</v>
      </c>
      <c r="D1718" s="68" t="s">
        <v>6657</v>
      </c>
      <c r="E1718" s="69">
        <v>44805</v>
      </c>
      <c r="F1718" s="68" t="s">
        <v>6272</v>
      </c>
      <c r="G1718" s="71">
        <v>372</v>
      </c>
      <c r="H1718" s="71">
        <v>456</v>
      </c>
      <c r="I1718" s="68" t="s">
        <v>4435</v>
      </c>
      <c r="J1718" s="71">
        <v>7</v>
      </c>
      <c r="K1718" s="71">
        <v>171</v>
      </c>
    </row>
    <row r="1719" spans="1:11" ht="30" x14ac:dyDescent="0.25">
      <c r="A1719" s="68" t="s">
        <v>9</v>
      </c>
      <c r="B1719" s="68" t="s">
        <v>6256</v>
      </c>
      <c r="C1719" s="68" t="s">
        <v>6575</v>
      </c>
      <c r="D1719" s="68" t="s">
        <v>6594</v>
      </c>
      <c r="E1719" s="69">
        <v>44896</v>
      </c>
      <c r="F1719" s="68" t="s">
        <v>6272</v>
      </c>
      <c r="G1719" s="71">
        <v>471</v>
      </c>
      <c r="H1719" s="71">
        <v>581</v>
      </c>
      <c r="I1719" s="68" t="s">
        <v>870</v>
      </c>
      <c r="J1719" s="71">
        <v>3</v>
      </c>
      <c r="K1719" s="71">
        <v>172</v>
      </c>
    </row>
    <row r="1720" spans="1:11" ht="30" x14ac:dyDescent="0.25">
      <c r="A1720" s="68" t="s">
        <v>9</v>
      </c>
      <c r="B1720" s="68" t="s">
        <v>6251</v>
      </c>
      <c r="C1720" s="68" t="s">
        <v>6556</v>
      </c>
      <c r="D1720" s="68" t="s">
        <v>6657</v>
      </c>
      <c r="E1720" s="69">
        <v>44805</v>
      </c>
      <c r="F1720" s="68" t="s">
        <v>6273</v>
      </c>
      <c r="G1720" s="71">
        <v>412</v>
      </c>
      <c r="H1720" s="71">
        <v>488</v>
      </c>
      <c r="I1720" s="68" t="s">
        <v>4463</v>
      </c>
      <c r="J1720" s="71">
        <v>4</v>
      </c>
      <c r="K1720" s="71">
        <v>172</v>
      </c>
    </row>
    <row r="1721" spans="1:11" ht="30" x14ac:dyDescent="0.25">
      <c r="A1721" s="68" t="s">
        <v>9</v>
      </c>
      <c r="B1721" s="68" t="s">
        <v>6251</v>
      </c>
      <c r="C1721" s="68" t="s">
        <v>6556</v>
      </c>
      <c r="D1721" s="68" t="s">
        <v>6657</v>
      </c>
      <c r="E1721" s="69">
        <v>44896</v>
      </c>
      <c r="F1721" s="68" t="s">
        <v>6273</v>
      </c>
      <c r="G1721" s="71">
        <v>666</v>
      </c>
      <c r="H1721" s="71">
        <v>791</v>
      </c>
      <c r="I1721" s="68" t="s">
        <v>4453</v>
      </c>
      <c r="J1721" s="71">
        <v>5</v>
      </c>
      <c r="K1721" s="71">
        <v>172</v>
      </c>
    </row>
    <row r="1722" spans="1:11" ht="30" x14ac:dyDescent="0.25">
      <c r="A1722" s="68" t="s">
        <v>9</v>
      </c>
      <c r="B1722" s="68" t="s">
        <v>6251</v>
      </c>
      <c r="C1722" s="68" t="s">
        <v>6560</v>
      </c>
      <c r="D1722" s="68" t="s">
        <v>6675</v>
      </c>
      <c r="E1722" s="69">
        <v>44805</v>
      </c>
      <c r="F1722" s="68" t="s">
        <v>6272</v>
      </c>
      <c r="G1722" s="71">
        <v>456</v>
      </c>
      <c r="H1722" s="71">
        <v>559</v>
      </c>
      <c r="I1722" s="68" t="s">
        <v>1299</v>
      </c>
      <c r="J1722" s="71">
        <v>8</v>
      </c>
      <c r="K1722" s="71">
        <v>172</v>
      </c>
    </row>
    <row r="1723" spans="1:11" x14ac:dyDescent="0.25">
      <c r="A1723" s="68" t="s">
        <v>9</v>
      </c>
      <c r="B1723" s="68" t="s">
        <v>6256</v>
      </c>
      <c r="C1723" s="68" t="s">
        <v>6584</v>
      </c>
      <c r="D1723" s="68" t="s">
        <v>6585</v>
      </c>
      <c r="E1723" s="69">
        <v>44805</v>
      </c>
      <c r="F1723" s="68" t="s">
        <v>6272</v>
      </c>
      <c r="G1723" s="71">
        <v>819</v>
      </c>
      <c r="H1723" s="71">
        <v>1004</v>
      </c>
      <c r="I1723" s="68" t="s">
        <v>5822</v>
      </c>
      <c r="J1723" s="71">
        <v>2</v>
      </c>
      <c r="K1723" s="71">
        <v>173</v>
      </c>
    </row>
    <row r="1724" spans="1:11" ht="30" x14ac:dyDescent="0.25">
      <c r="A1724" s="68" t="s">
        <v>9</v>
      </c>
      <c r="B1724" s="68" t="s">
        <v>6256</v>
      </c>
      <c r="C1724" s="68" t="s">
        <v>6573</v>
      </c>
      <c r="D1724" s="68" t="s">
        <v>6574</v>
      </c>
      <c r="E1724" s="69">
        <v>44805</v>
      </c>
      <c r="F1724" s="68" t="s">
        <v>6273</v>
      </c>
      <c r="G1724" s="71">
        <v>390</v>
      </c>
      <c r="H1724" s="71">
        <v>462</v>
      </c>
      <c r="I1724" s="68" t="s">
        <v>3316</v>
      </c>
      <c r="J1724" s="71">
        <v>2</v>
      </c>
      <c r="K1724" s="71">
        <v>173</v>
      </c>
    </row>
    <row r="1725" spans="1:11" ht="45" x14ac:dyDescent="0.25">
      <c r="A1725" s="68" t="s">
        <v>9</v>
      </c>
      <c r="B1725" s="68" t="s">
        <v>6253</v>
      </c>
      <c r="C1725" s="68" t="s">
        <v>6582</v>
      </c>
      <c r="D1725" s="68" t="s">
        <v>6583</v>
      </c>
      <c r="E1725" s="69">
        <v>44896</v>
      </c>
      <c r="F1725" s="68" t="s">
        <v>6272</v>
      </c>
      <c r="G1725" s="71">
        <v>1096</v>
      </c>
      <c r="H1725" s="71">
        <v>1352</v>
      </c>
      <c r="I1725" s="68" t="s">
        <v>166</v>
      </c>
      <c r="J1725" s="71">
        <v>7</v>
      </c>
      <c r="K1725" s="71">
        <v>173</v>
      </c>
    </row>
    <row r="1726" spans="1:11" x14ac:dyDescent="0.25">
      <c r="A1726" s="68" t="s">
        <v>9</v>
      </c>
      <c r="B1726" s="68" t="s">
        <v>6254</v>
      </c>
      <c r="C1726" s="68" t="s">
        <v>6558</v>
      </c>
      <c r="D1726" s="68" t="s">
        <v>6559</v>
      </c>
      <c r="E1726" s="69">
        <v>44896</v>
      </c>
      <c r="F1726" s="68" t="s">
        <v>6273</v>
      </c>
      <c r="G1726" s="71">
        <v>229</v>
      </c>
      <c r="H1726" s="71">
        <v>272</v>
      </c>
      <c r="I1726" s="68" t="s">
        <v>2687</v>
      </c>
      <c r="J1726" s="71">
        <v>8</v>
      </c>
      <c r="K1726" s="71">
        <v>173</v>
      </c>
    </row>
    <row r="1727" spans="1:11" ht="30" x14ac:dyDescent="0.25">
      <c r="A1727" s="68" t="s">
        <v>9</v>
      </c>
      <c r="B1727" s="68" t="s">
        <v>6255</v>
      </c>
      <c r="C1727" s="68" t="s">
        <v>6526</v>
      </c>
      <c r="D1727" s="68" t="s">
        <v>6534</v>
      </c>
      <c r="E1727" s="69">
        <v>44805</v>
      </c>
      <c r="F1727" s="68" t="s">
        <v>6273</v>
      </c>
      <c r="G1727" s="71">
        <v>698</v>
      </c>
      <c r="H1727" s="71">
        <v>827</v>
      </c>
      <c r="I1727" s="68" t="s">
        <v>6891</v>
      </c>
      <c r="J1727" s="71">
        <v>1</v>
      </c>
      <c r="K1727" s="71">
        <v>174</v>
      </c>
    </row>
    <row r="1728" spans="1:11" ht="30" x14ac:dyDescent="0.25">
      <c r="A1728" s="68" t="s">
        <v>9</v>
      </c>
      <c r="B1728" s="68" t="s">
        <v>6256</v>
      </c>
      <c r="C1728" s="68" t="s">
        <v>6573</v>
      </c>
      <c r="D1728" s="68" t="s">
        <v>6653</v>
      </c>
      <c r="E1728" s="69">
        <v>44896</v>
      </c>
      <c r="F1728" s="68" t="s">
        <v>6272</v>
      </c>
      <c r="G1728" s="71">
        <v>654</v>
      </c>
      <c r="H1728" s="71">
        <v>807</v>
      </c>
      <c r="I1728" s="68" t="s">
        <v>5974</v>
      </c>
      <c r="J1728" s="71">
        <v>1</v>
      </c>
      <c r="K1728" s="71">
        <v>174</v>
      </c>
    </row>
    <row r="1729" spans="1:11" ht="30" x14ac:dyDescent="0.25">
      <c r="A1729" s="68" t="s">
        <v>9</v>
      </c>
      <c r="B1729" s="68" t="s">
        <v>6252</v>
      </c>
      <c r="C1729" s="68" t="s">
        <v>6634</v>
      </c>
      <c r="D1729" s="68" t="s">
        <v>6635</v>
      </c>
      <c r="E1729" s="69">
        <v>44805</v>
      </c>
      <c r="F1729" s="68" t="s">
        <v>6272</v>
      </c>
      <c r="G1729" s="71">
        <v>1149</v>
      </c>
      <c r="H1729" s="71">
        <v>1409</v>
      </c>
      <c r="I1729" s="68" t="s">
        <v>205</v>
      </c>
      <c r="J1729" s="71">
        <v>3</v>
      </c>
      <c r="K1729" s="71">
        <v>174</v>
      </c>
    </row>
    <row r="1730" spans="1:11" x14ac:dyDescent="0.25">
      <c r="A1730" s="68" t="s">
        <v>9</v>
      </c>
      <c r="B1730" s="68" t="s">
        <v>6255</v>
      </c>
      <c r="C1730" s="68" t="s">
        <v>6662</v>
      </c>
      <c r="D1730" s="68" t="s">
        <v>6663</v>
      </c>
      <c r="E1730" s="69">
        <v>44896</v>
      </c>
      <c r="F1730" s="68" t="s">
        <v>6273</v>
      </c>
      <c r="G1730" s="71">
        <v>623</v>
      </c>
      <c r="H1730" s="71">
        <v>740</v>
      </c>
      <c r="I1730" s="68" t="s">
        <v>3075</v>
      </c>
      <c r="J1730" s="71">
        <v>9</v>
      </c>
      <c r="K1730" s="71">
        <v>174</v>
      </c>
    </row>
    <row r="1731" spans="1:11" x14ac:dyDescent="0.25">
      <c r="A1731" s="68" t="s">
        <v>9</v>
      </c>
      <c r="B1731" s="68" t="s">
        <v>6256</v>
      </c>
      <c r="C1731" s="68" t="s">
        <v>6584</v>
      </c>
      <c r="D1731" s="68" t="s">
        <v>6645</v>
      </c>
      <c r="E1731" s="69">
        <v>44805</v>
      </c>
      <c r="F1731" s="68" t="s">
        <v>6273</v>
      </c>
      <c r="G1731" s="71">
        <v>270</v>
      </c>
      <c r="H1731" s="71">
        <v>320</v>
      </c>
      <c r="I1731" s="68" t="s">
        <v>6156</v>
      </c>
      <c r="J1731" s="71">
        <v>1</v>
      </c>
      <c r="K1731" s="71">
        <v>175</v>
      </c>
    </row>
    <row r="1732" spans="1:11" x14ac:dyDescent="0.25">
      <c r="A1732" s="68" t="s">
        <v>9</v>
      </c>
      <c r="B1732" s="68" t="s">
        <v>6253</v>
      </c>
      <c r="C1732" s="68" t="s">
        <v>6596</v>
      </c>
      <c r="D1732" s="68" t="s">
        <v>6597</v>
      </c>
      <c r="E1732" s="69">
        <v>44805</v>
      </c>
      <c r="F1732" s="68" t="s">
        <v>6272</v>
      </c>
      <c r="G1732" s="71">
        <v>1126</v>
      </c>
      <c r="H1732" s="71">
        <v>1381</v>
      </c>
      <c r="I1732" s="68" t="s">
        <v>1556</v>
      </c>
      <c r="J1732" s="71">
        <v>3</v>
      </c>
      <c r="K1732" s="71">
        <v>175</v>
      </c>
    </row>
    <row r="1733" spans="1:11" x14ac:dyDescent="0.25">
      <c r="A1733" s="68" t="s">
        <v>9</v>
      </c>
      <c r="B1733" s="68" t="s">
        <v>6253</v>
      </c>
      <c r="C1733" s="68" t="s">
        <v>6599</v>
      </c>
      <c r="D1733" s="68" t="s">
        <v>6600</v>
      </c>
      <c r="E1733" s="69">
        <v>44896</v>
      </c>
      <c r="F1733" s="68" t="s">
        <v>6273</v>
      </c>
      <c r="G1733" s="71">
        <v>607</v>
      </c>
      <c r="H1733" s="71">
        <v>721</v>
      </c>
      <c r="I1733" s="68" t="s">
        <v>1753</v>
      </c>
      <c r="J1733" s="71">
        <v>4</v>
      </c>
      <c r="K1733" s="71">
        <v>175</v>
      </c>
    </row>
    <row r="1734" spans="1:11" x14ac:dyDescent="0.25">
      <c r="A1734" s="68" t="s">
        <v>9</v>
      </c>
      <c r="B1734" s="68" t="s">
        <v>6253</v>
      </c>
      <c r="C1734" s="68" t="s">
        <v>6596</v>
      </c>
      <c r="D1734" s="68" t="s">
        <v>6597</v>
      </c>
      <c r="E1734" s="69">
        <v>44805</v>
      </c>
      <c r="F1734" s="68" t="s">
        <v>6273</v>
      </c>
      <c r="G1734" s="71">
        <v>351</v>
      </c>
      <c r="H1734" s="71">
        <v>416</v>
      </c>
      <c r="I1734" s="68" t="s">
        <v>1643</v>
      </c>
      <c r="J1734" s="71">
        <v>6</v>
      </c>
      <c r="K1734" s="71">
        <v>175</v>
      </c>
    </row>
    <row r="1735" spans="1:11" ht="30" x14ac:dyDescent="0.25">
      <c r="A1735" s="68" t="s">
        <v>9</v>
      </c>
      <c r="B1735" s="68" t="s">
        <v>6255</v>
      </c>
      <c r="C1735" s="68" t="s">
        <v>6604</v>
      </c>
      <c r="D1735" s="68" t="s">
        <v>6605</v>
      </c>
      <c r="E1735" s="69">
        <v>44896</v>
      </c>
      <c r="F1735" s="68" t="s">
        <v>6272</v>
      </c>
      <c r="G1735" s="71">
        <v>1141</v>
      </c>
      <c r="H1735" s="71">
        <v>1408</v>
      </c>
      <c r="I1735" s="68" t="s">
        <v>1474</v>
      </c>
      <c r="J1735" s="71">
        <v>12</v>
      </c>
      <c r="K1735" s="71">
        <v>175</v>
      </c>
    </row>
    <row r="1736" spans="1:11" ht="30" x14ac:dyDescent="0.25">
      <c r="A1736" s="68" t="s">
        <v>9</v>
      </c>
      <c r="B1736" s="68" t="s">
        <v>6253</v>
      </c>
      <c r="C1736" s="68" t="s">
        <v>6618</v>
      </c>
      <c r="D1736" s="68" t="s">
        <v>6619</v>
      </c>
      <c r="E1736" s="69">
        <v>44896</v>
      </c>
      <c r="F1736" s="68" t="s">
        <v>6272</v>
      </c>
      <c r="G1736" s="71">
        <v>665</v>
      </c>
      <c r="H1736" s="71">
        <v>821</v>
      </c>
      <c r="I1736" s="68" t="s">
        <v>2768</v>
      </c>
      <c r="J1736" s="71">
        <v>1</v>
      </c>
      <c r="K1736" s="71">
        <v>176</v>
      </c>
    </row>
    <row r="1737" spans="1:11" ht="30" x14ac:dyDescent="0.25">
      <c r="A1737" s="68" t="s">
        <v>9</v>
      </c>
      <c r="B1737" s="68" t="s">
        <v>6251</v>
      </c>
      <c r="C1737" s="68" t="s">
        <v>6536</v>
      </c>
      <c r="D1737" s="68" t="s">
        <v>6641</v>
      </c>
      <c r="E1737" s="69">
        <v>44896</v>
      </c>
      <c r="F1737" s="68" t="s">
        <v>6273</v>
      </c>
      <c r="G1737" s="71">
        <v>828</v>
      </c>
      <c r="H1737" s="71">
        <v>984</v>
      </c>
      <c r="I1737" s="68" t="s">
        <v>5873</v>
      </c>
      <c r="J1737" s="71">
        <v>1</v>
      </c>
      <c r="K1737" s="71">
        <v>176</v>
      </c>
    </row>
    <row r="1738" spans="1:11" ht="30" x14ac:dyDescent="0.25">
      <c r="A1738" s="68" t="s">
        <v>9</v>
      </c>
      <c r="B1738" s="68" t="s">
        <v>6251</v>
      </c>
      <c r="C1738" s="68" t="s">
        <v>6556</v>
      </c>
      <c r="D1738" s="68" t="s">
        <v>6631</v>
      </c>
      <c r="E1738" s="69">
        <v>44805</v>
      </c>
      <c r="F1738" s="68" t="s">
        <v>6272</v>
      </c>
      <c r="G1738" s="71">
        <v>415</v>
      </c>
      <c r="H1738" s="71">
        <v>509</v>
      </c>
      <c r="I1738" s="68" t="s">
        <v>6892</v>
      </c>
      <c r="J1738" s="71">
        <v>2</v>
      </c>
      <c r="K1738" s="71">
        <v>176</v>
      </c>
    </row>
    <row r="1739" spans="1:11" ht="30" x14ac:dyDescent="0.25">
      <c r="A1739" s="68" t="s">
        <v>9</v>
      </c>
      <c r="B1739" s="68" t="s">
        <v>6251</v>
      </c>
      <c r="C1739" s="68" t="s">
        <v>6536</v>
      </c>
      <c r="D1739" s="68" t="s">
        <v>6641</v>
      </c>
      <c r="E1739" s="69">
        <v>44805</v>
      </c>
      <c r="F1739" s="68" t="s">
        <v>6272</v>
      </c>
      <c r="G1739" s="71">
        <v>1712</v>
      </c>
      <c r="H1739" s="71">
        <v>2100</v>
      </c>
      <c r="I1739" s="68" t="s">
        <v>6893</v>
      </c>
      <c r="J1739" s="71">
        <v>1</v>
      </c>
      <c r="K1739" s="71">
        <v>177</v>
      </c>
    </row>
    <row r="1740" spans="1:11" x14ac:dyDescent="0.25">
      <c r="A1740" s="68" t="s">
        <v>9</v>
      </c>
      <c r="B1740" s="68" t="s">
        <v>6256</v>
      </c>
      <c r="C1740" s="68" t="s">
        <v>6584</v>
      </c>
      <c r="D1740" s="68" t="s">
        <v>6595</v>
      </c>
      <c r="E1740" s="69">
        <v>44896</v>
      </c>
      <c r="F1740" s="68" t="s">
        <v>6272</v>
      </c>
      <c r="G1740" s="71">
        <v>490</v>
      </c>
      <c r="H1740" s="71">
        <v>605</v>
      </c>
      <c r="I1740" s="68" t="s">
        <v>1052</v>
      </c>
      <c r="J1740" s="71">
        <v>1</v>
      </c>
      <c r="K1740" s="71">
        <v>177</v>
      </c>
    </row>
    <row r="1741" spans="1:11" ht="30" x14ac:dyDescent="0.25">
      <c r="A1741" s="68" t="s">
        <v>9</v>
      </c>
      <c r="B1741" s="68" t="s">
        <v>6251</v>
      </c>
      <c r="C1741" s="68" t="s">
        <v>6528</v>
      </c>
      <c r="D1741" s="68" t="s">
        <v>6649</v>
      </c>
      <c r="E1741" s="69">
        <v>44896</v>
      </c>
      <c r="F1741" s="68" t="s">
        <v>6273</v>
      </c>
      <c r="G1741" s="71">
        <v>313</v>
      </c>
      <c r="H1741" s="71">
        <v>372</v>
      </c>
      <c r="I1741" s="68" t="s">
        <v>86</v>
      </c>
      <c r="J1741" s="71">
        <v>3</v>
      </c>
      <c r="K1741" s="71">
        <v>177</v>
      </c>
    </row>
    <row r="1742" spans="1:11" x14ac:dyDescent="0.25">
      <c r="A1742" s="68" t="s">
        <v>9</v>
      </c>
      <c r="B1742" s="68" t="s">
        <v>6254</v>
      </c>
      <c r="C1742" s="68" t="s">
        <v>6558</v>
      </c>
      <c r="D1742" s="68" t="s">
        <v>6559</v>
      </c>
      <c r="E1742" s="69">
        <v>44805</v>
      </c>
      <c r="F1742" s="68" t="s">
        <v>6273</v>
      </c>
      <c r="G1742" s="71">
        <v>410</v>
      </c>
      <c r="H1742" s="71">
        <v>486</v>
      </c>
      <c r="I1742" s="68" t="s">
        <v>2649</v>
      </c>
      <c r="J1742" s="71">
        <v>7</v>
      </c>
      <c r="K1742" s="71">
        <v>177</v>
      </c>
    </row>
    <row r="1743" spans="1:11" x14ac:dyDescent="0.25">
      <c r="A1743" s="68" t="s">
        <v>9</v>
      </c>
      <c r="B1743" s="68" t="s">
        <v>6253</v>
      </c>
      <c r="C1743" s="68" t="s">
        <v>6599</v>
      </c>
      <c r="D1743" s="68" t="s">
        <v>6600</v>
      </c>
      <c r="E1743" s="69">
        <v>44805</v>
      </c>
      <c r="F1743" s="68" t="s">
        <v>6272</v>
      </c>
      <c r="G1743" s="71">
        <v>410</v>
      </c>
      <c r="H1743" s="71">
        <v>503</v>
      </c>
      <c r="I1743" s="68" t="s">
        <v>1710</v>
      </c>
      <c r="J1743" s="71">
        <v>1</v>
      </c>
      <c r="K1743" s="71">
        <v>178</v>
      </c>
    </row>
    <row r="1744" spans="1:11" ht="30" x14ac:dyDescent="0.25">
      <c r="A1744" s="68" t="s">
        <v>9</v>
      </c>
      <c r="B1744" s="68" t="s">
        <v>6255</v>
      </c>
      <c r="C1744" s="68" t="s">
        <v>6587</v>
      </c>
      <c r="D1744" s="68" t="s">
        <v>6588</v>
      </c>
      <c r="E1744" s="69">
        <v>44805</v>
      </c>
      <c r="F1744" s="68" t="s">
        <v>6273</v>
      </c>
      <c r="G1744" s="71">
        <v>900</v>
      </c>
      <c r="H1744" s="71">
        <v>1067</v>
      </c>
      <c r="I1744" s="68" t="s">
        <v>4952</v>
      </c>
      <c r="J1744" s="71">
        <v>1</v>
      </c>
      <c r="K1744" s="71">
        <v>178</v>
      </c>
    </row>
    <row r="1745" spans="1:11" ht="30" x14ac:dyDescent="0.25">
      <c r="A1745" s="68" t="s">
        <v>9</v>
      </c>
      <c r="B1745" s="68" t="s">
        <v>6251</v>
      </c>
      <c r="C1745" s="68" t="s">
        <v>6560</v>
      </c>
      <c r="D1745" s="68" t="s">
        <v>6561</v>
      </c>
      <c r="E1745" s="69">
        <v>44896</v>
      </c>
      <c r="F1745" s="68" t="s">
        <v>6273</v>
      </c>
      <c r="G1745" s="71">
        <v>1029</v>
      </c>
      <c r="H1745" s="71">
        <v>1223</v>
      </c>
      <c r="I1745" s="68" t="s">
        <v>4053</v>
      </c>
      <c r="J1745" s="71">
        <v>2</v>
      </c>
      <c r="K1745" s="71">
        <v>178</v>
      </c>
    </row>
    <row r="1746" spans="1:11" ht="30" x14ac:dyDescent="0.25">
      <c r="A1746" s="68" t="s">
        <v>9</v>
      </c>
      <c r="B1746" s="68" t="s">
        <v>6255</v>
      </c>
      <c r="C1746" s="68" t="s">
        <v>6528</v>
      </c>
      <c r="D1746" s="68" t="s">
        <v>6529</v>
      </c>
      <c r="E1746" s="69">
        <v>44896</v>
      </c>
      <c r="F1746" s="68" t="s">
        <v>6272</v>
      </c>
      <c r="G1746" s="71">
        <v>758</v>
      </c>
      <c r="H1746" s="71">
        <v>936</v>
      </c>
      <c r="I1746" s="68" t="s">
        <v>4594</v>
      </c>
      <c r="J1746" s="71">
        <v>9</v>
      </c>
      <c r="K1746" s="71">
        <v>178</v>
      </c>
    </row>
    <row r="1747" spans="1:11" x14ac:dyDescent="0.25">
      <c r="A1747" s="68" t="s">
        <v>9</v>
      </c>
      <c r="B1747" s="68" t="s">
        <v>6254</v>
      </c>
      <c r="C1747" s="68" t="s">
        <v>6558</v>
      </c>
      <c r="D1747" s="68" t="s">
        <v>6559</v>
      </c>
      <c r="E1747" s="69">
        <v>44896</v>
      </c>
      <c r="F1747" s="68" t="s">
        <v>6272</v>
      </c>
      <c r="G1747" s="71">
        <v>643</v>
      </c>
      <c r="H1747" s="71">
        <v>794</v>
      </c>
      <c r="I1747" s="68" t="s">
        <v>2644</v>
      </c>
      <c r="J1747" s="71">
        <v>6</v>
      </c>
      <c r="K1747" s="71">
        <v>179</v>
      </c>
    </row>
    <row r="1748" spans="1:11" ht="30" x14ac:dyDescent="0.25">
      <c r="A1748" s="68" t="s">
        <v>9</v>
      </c>
      <c r="B1748" s="68" t="s">
        <v>6252</v>
      </c>
      <c r="C1748" s="68" t="s">
        <v>6665</v>
      </c>
      <c r="D1748" s="68" t="s">
        <v>6666</v>
      </c>
      <c r="E1748" s="69">
        <v>44805</v>
      </c>
      <c r="F1748" s="68" t="s">
        <v>6272</v>
      </c>
      <c r="G1748" s="71">
        <v>745</v>
      </c>
      <c r="H1748" s="71">
        <v>914</v>
      </c>
      <c r="I1748" s="68" t="s">
        <v>3446</v>
      </c>
      <c r="J1748" s="71">
        <v>9</v>
      </c>
      <c r="K1748" s="71">
        <v>179</v>
      </c>
    </row>
    <row r="1749" spans="1:11" x14ac:dyDescent="0.25">
      <c r="A1749" s="68" t="s">
        <v>9</v>
      </c>
      <c r="B1749" s="68" t="s">
        <v>6255</v>
      </c>
      <c r="C1749" s="68" t="s">
        <v>6662</v>
      </c>
      <c r="D1749" s="68" t="s">
        <v>6663</v>
      </c>
      <c r="E1749" s="69">
        <v>44896</v>
      </c>
      <c r="F1749" s="68" t="s">
        <v>6273</v>
      </c>
      <c r="G1749" s="71">
        <v>970</v>
      </c>
      <c r="H1749" s="71">
        <v>1153</v>
      </c>
      <c r="I1749" s="68" t="s">
        <v>3061</v>
      </c>
      <c r="J1749" s="71">
        <v>10</v>
      </c>
      <c r="K1749" s="71">
        <v>179</v>
      </c>
    </row>
    <row r="1750" spans="1:11" ht="30" x14ac:dyDescent="0.25">
      <c r="A1750" s="68" t="s">
        <v>9</v>
      </c>
      <c r="B1750" s="68" t="s">
        <v>6255</v>
      </c>
      <c r="C1750" s="68" t="s">
        <v>6528</v>
      </c>
      <c r="D1750" s="68" t="s">
        <v>6529</v>
      </c>
      <c r="E1750" s="69">
        <v>44805</v>
      </c>
      <c r="F1750" s="68" t="s">
        <v>6273</v>
      </c>
      <c r="G1750" s="71">
        <v>1137</v>
      </c>
      <c r="H1750" s="71">
        <v>1348</v>
      </c>
      <c r="I1750" s="68" t="s">
        <v>4597</v>
      </c>
      <c r="J1750" s="71">
        <v>11</v>
      </c>
      <c r="K1750" s="71">
        <v>179</v>
      </c>
    </row>
    <row r="1751" spans="1:11" ht="30" x14ac:dyDescent="0.25">
      <c r="A1751" s="68" t="s">
        <v>9</v>
      </c>
      <c r="B1751" s="68" t="s">
        <v>6256</v>
      </c>
      <c r="C1751" s="68" t="s">
        <v>6575</v>
      </c>
      <c r="D1751" s="68" t="s">
        <v>6594</v>
      </c>
      <c r="E1751" s="69">
        <v>44805</v>
      </c>
      <c r="F1751" s="68" t="s">
        <v>6273</v>
      </c>
      <c r="G1751" s="71">
        <v>555</v>
      </c>
      <c r="H1751" s="71">
        <v>658</v>
      </c>
      <c r="I1751" s="68" t="s">
        <v>1225</v>
      </c>
      <c r="J1751" s="71">
        <v>2</v>
      </c>
      <c r="K1751" s="71">
        <v>180</v>
      </c>
    </row>
    <row r="1752" spans="1:11" x14ac:dyDescent="0.25">
      <c r="A1752" s="68" t="s">
        <v>9</v>
      </c>
      <c r="B1752" s="68" t="s">
        <v>6255</v>
      </c>
      <c r="C1752" s="68" t="s">
        <v>6662</v>
      </c>
      <c r="D1752" s="68" t="s">
        <v>6663</v>
      </c>
      <c r="E1752" s="69">
        <v>44896</v>
      </c>
      <c r="F1752" s="68" t="s">
        <v>6272</v>
      </c>
      <c r="G1752" s="71">
        <v>485</v>
      </c>
      <c r="H1752" s="71">
        <v>599</v>
      </c>
      <c r="I1752" s="68" t="s">
        <v>3078</v>
      </c>
      <c r="J1752" s="71">
        <v>4</v>
      </c>
      <c r="K1752" s="71">
        <v>180</v>
      </c>
    </row>
    <row r="1753" spans="1:11" ht="30" x14ac:dyDescent="0.25">
      <c r="A1753" s="68" t="s">
        <v>9</v>
      </c>
      <c r="B1753" s="68" t="s">
        <v>6252</v>
      </c>
      <c r="C1753" s="68" t="s">
        <v>6634</v>
      </c>
      <c r="D1753" s="68" t="s">
        <v>6635</v>
      </c>
      <c r="E1753" s="69">
        <v>44896</v>
      </c>
      <c r="F1753" s="68" t="s">
        <v>6273</v>
      </c>
      <c r="G1753" s="71">
        <v>524</v>
      </c>
      <c r="H1753" s="71">
        <v>623</v>
      </c>
      <c r="I1753" s="68" t="s">
        <v>263</v>
      </c>
      <c r="J1753" s="71">
        <v>5</v>
      </c>
      <c r="K1753" s="71">
        <v>180</v>
      </c>
    </row>
    <row r="1754" spans="1:11" ht="30" x14ac:dyDescent="0.25">
      <c r="A1754" s="68" t="s">
        <v>9</v>
      </c>
      <c r="B1754" s="68" t="s">
        <v>6252</v>
      </c>
      <c r="C1754" s="68" t="s">
        <v>6665</v>
      </c>
      <c r="D1754" s="68" t="s">
        <v>6666</v>
      </c>
      <c r="E1754" s="69">
        <v>44805</v>
      </c>
      <c r="F1754" s="68" t="s">
        <v>6272</v>
      </c>
      <c r="G1754" s="71">
        <v>806</v>
      </c>
      <c r="H1754" s="71">
        <v>989</v>
      </c>
      <c r="I1754" s="68" t="s">
        <v>3445</v>
      </c>
      <c r="J1754" s="71">
        <v>10</v>
      </c>
      <c r="K1754" s="71">
        <v>180</v>
      </c>
    </row>
    <row r="1755" spans="1:11" x14ac:dyDescent="0.25">
      <c r="A1755" s="68" t="s">
        <v>9</v>
      </c>
      <c r="B1755" s="68" t="s">
        <v>6252</v>
      </c>
      <c r="C1755" s="68" t="s">
        <v>6568</v>
      </c>
      <c r="D1755" s="68" t="s">
        <v>6569</v>
      </c>
      <c r="E1755" s="69">
        <v>44805</v>
      </c>
      <c r="F1755" s="68" t="s">
        <v>6272</v>
      </c>
      <c r="G1755" s="71">
        <v>885</v>
      </c>
      <c r="H1755" s="71">
        <v>1086</v>
      </c>
      <c r="I1755" s="68" t="s">
        <v>3245</v>
      </c>
      <c r="J1755" s="71">
        <v>1</v>
      </c>
      <c r="K1755" s="71">
        <v>181</v>
      </c>
    </row>
    <row r="1756" spans="1:11" ht="30" x14ac:dyDescent="0.25">
      <c r="A1756" s="68" t="s">
        <v>9</v>
      </c>
      <c r="B1756" s="68" t="s">
        <v>6251</v>
      </c>
      <c r="C1756" s="68" t="s">
        <v>6560</v>
      </c>
      <c r="D1756" s="68" t="s">
        <v>6674</v>
      </c>
      <c r="E1756" s="69">
        <v>44805</v>
      </c>
      <c r="F1756" s="68" t="s">
        <v>6273</v>
      </c>
      <c r="G1756" s="71">
        <v>377</v>
      </c>
      <c r="H1756" s="71">
        <v>447</v>
      </c>
      <c r="I1756" s="68" t="s">
        <v>6894</v>
      </c>
      <c r="J1756" s="71">
        <v>3</v>
      </c>
      <c r="K1756" s="71">
        <v>181</v>
      </c>
    </row>
    <row r="1757" spans="1:11" x14ac:dyDescent="0.25">
      <c r="A1757" s="68" t="s">
        <v>9</v>
      </c>
      <c r="B1757" s="68" t="s">
        <v>6253</v>
      </c>
      <c r="C1757" s="68" t="s">
        <v>6539</v>
      </c>
      <c r="D1757" s="68" t="s">
        <v>6540</v>
      </c>
      <c r="E1757" s="69">
        <v>44896</v>
      </c>
      <c r="F1757" s="68" t="s">
        <v>6273</v>
      </c>
      <c r="G1757" s="71">
        <v>905</v>
      </c>
      <c r="H1757" s="71">
        <v>1076</v>
      </c>
      <c r="I1757" s="68" t="s">
        <v>5039</v>
      </c>
      <c r="J1757" s="71">
        <v>3</v>
      </c>
      <c r="K1757" s="71">
        <v>181</v>
      </c>
    </row>
    <row r="1758" spans="1:11" ht="30" x14ac:dyDescent="0.25">
      <c r="A1758" s="68" t="s">
        <v>9</v>
      </c>
      <c r="B1758" s="68" t="s">
        <v>6251</v>
      </c>
      <c r="C1758" s="68" t="s">
        <v>6556</v>
      </c>
      <c r="D1758" s="68" t="s">
        <v>6657</v>
      </c>
      <c r="E1758" s="69">
        <v>44896</v>
      </c>
      <c r="F1758" s="68" t="s">
        <v>6272</v>
      </c>
      <c r="G1758" s="71">
        <v>438</v>
      </c>
      <c r="H1758" s="71">
        <v>541</v>
      </c>
      <c r="I1758" s="68" t="s">
        <v>4462</v>
      </c>
      <c r="J1758" s="71">
        <v>6</v>
      </c>
      <c r="K1758" s="71">
        <v>181</v>
      </c>
    </row>
    <row r="1759" spans="1:11" x14ac:dyDescent="0.25">
      <c r="A1759" s="68" t="s">
        <v>9</v>
      </c>
      <c r="B1759" s="68" t="s">
        <v>6253</v>
      </c>
      <c r="C1759" s="68" t="s">
        <v>6599</v>
      </c>
      <c r="D1759" s="68" t="s">
        <v>6600</v>
      </c>
      <c r="E1759" s="69">
        <v>44896</v>
      </c>
      <c r="F1759" s="68" t="s">
        <v>6272</v>
      </c>
      <c r="G1759" s="71">
        <v>459</v>
      </c>
      <c r="H1759" s="71">
        <v>567</v>
      </c>
      <c r="I1759" s="68" t="s">
        <v>1716</v>
      </c>
      <c r="J1759" s="71">
        <v>1</v>
      </c>
      <c r="K1759" s="71">
        <v>182</v>
      </c>
    </row>
    <row r="1760" spans="1:11" ht="45" x14ac:dyDescent="0.25">
      <c r="A1760" s="68" t="s">
        <v>9</v>
      </c>
      <c r="B1760" s="68" t="s">
        <v>6253</v>
      </c>
      <c r="C1760" s="68" t="s">
        <v>6609</v>
      </c>
      <c r="D1760" s="68" t="s">
        <v>6610</v>
      </c>
      <c r="E1760" s="69">
        <v>44896</v>
      </c>
      <c r="F1760" s="68" t="s">
        <v>6273</v>
      </c>
      <c r="G1760" s="71">
        <v>1158</v>
      </c>
      <c r="H1760" s="71">
        <v>1377</v>
      </c>
      <c r="I1760" s="68" t="s">
        <v>923</v>
      </c>
      <c r="J1760" s="71">
        <v>3</v>
      </c>
      <c r="K1760" s="71">
        <v>182</v>
      </c>
    </row>
    <row r="1761" spans="1:11" ht="45" x14ac:dyDescent="0.25">
      <c r="A1761" s="68" t="s">
        <v>9</v>
      </c>
      <c r="B1761" s="68" t="s">
        <v>6253</v>
      </c>
      <c r="C1761" s="68" t="s">
        <v>6609</v>
      </c>
      <c r="D1761" s="68" t="s">
        <v>6610</v>
      </c>
      <c r="E1761" s="69">
        <v>44896</v>
      </c>
      <c r="F1761" s="68" t="s">
        <v>6272</v>
      </c>
      <c r="G1761" s="71">
        <v>1598</v>
      </c>
      <c r="H1761" s="71">
        <v>1974</v>
      </c>
      <c r="I1761" s="68" t="s">
        <v>914</v>
      </c>
      <c r="J1761" s="71">
        <v>4</v>
      </c>
      <c r="K1761" s="71">
        <v>182</v>
      </c>
    </row>
    <row r="1762" spans="1:11" x14ac:dyDescent="0.25">
      <c r="A1762" s="68" t="s">
        <v>9</v>
      </c>
      <c r="B1762" s="68" t="s">
        <v>6253</v>
      </c>
      <c r="C1762" s="68" t="s">
        <v>6599</v>
      </c>
      <c r="D1762" s="68" t="s">
        <v>6600</v>
      </c>
      <c r="E1762" s="69">
        <v>44805</v>
      </c>
      <c r="F1762" s="68" t="s">
        <v>6273</v>
      </c>
      <c r="G1762" s="71">
        <v>549</v>
      </c>
      <c r="H1762" s="71">
        <v>651</v>
      </c>
      <c r="I1762" s="68" t="s">
        <v>1746</v>
      </c>
      <c r="J1762" s="71">
        <v>4</v>
      </c>
      <c r="K1762" s="71">
        <v>182</v>
      </c>
    </row>
    <row r="1763" spans="1:11" x14ac:dyDescent="0.25">
      <c r="A1763" s="68" t="s">
        <v>9</v>
      </c>
      <c r="B1763" s="68" t="s">
        <v>6252</v>
      </c>
      <c r="C1763" s="68" t="s">
        <v>6568</v>
      </c>
      <c r="D1763" s="68" t="s">
        <v>6668</v>
      </c>
      <c r="E1763" s="69">
        <v>44805</v>
      </c>
      <c r="F1763" s="68" t="s">
        <v>6272</v>
      </c>
      <c r="G1763" s="71">
        <v>779</v>
      </c>
      <c r="H1763" s="71">
        <v>956</v>
      </c>
      <c r="I1763" s="68" t="s">
        <v>1203</v>
      </c>
      <c r="J1763" s="71">
        <v>5</v>
      </c>
      <c r="K1763" s="71">
        <v>182</v>
      </c>
    </row>
    <row r="1764" spans="1:11" ht="30" x14ac:dyDescent="0.25">
      <c r="A1764" s="68" t="s">
        <v>9</v>
      </c>
      <c r="B1764" s="68" t="s">
        <v>6255</v>
      </c>
      <c r="C1764" s="68" t="s">
        <v>6587</v>
      </c>
      <c r="D1764" s="68" t="s">
        <v>6588</v>
      </c>
      <c r="E1764" s="69">
        <v>44896</v>
      </c>
      <c r="F1764" s="68" t="s">
        <v>6273</v>
      </c>
      <c r="G1764" s="71">
        <v>703</v>
      </c>
      <c r="H1764" s="71">
        <v>836</v>
      </c>
      <c r="I1764" s="68" t="s">
        <v>4973</v>
      </c>
      <c r="J1764" s="71">
        <v>3</v>
      </c>
      <c r="K1764" s="71">
        <v>183</v>
      </c>
    </row>
    <row r="1765" spans="1:11" ht="30" x14ac:dyDescent="0.25">
      <c r="A1765" s="68" t="s">
        <v>9</v>
      </c>
      <c r="B1765" s="68" t="s">
        <v>6255</v>
      </c>
      <c r="C1765" s="68" t="s">
        <v>6676</v>
      </c>
      <c r="D1765" s="68" t="s">
        <v>6677</v>
      </c>
      <c r="E1765" s="69">
        <v>44805</v>
      </c>
      <c r="F1765" s="68" t="s">
        <v>6273</v>
      </c>
      <c r="G1765" s="71">
        <v>403</v>
      </c>
      <c r="H1765" s="71">
        <v>478</v>
      </c>
      <c r="I1765" s="68" t="s">
        <v>1349</v>
      </c>
      <c r="J1765" s="71">
        <v>5</v>
      </c>
      <c r="K1765" s="71">
        <v>183</v>
      </c>
    </row>
    <row r="1766" spans="1:11" ht="30" x14ac:dyDescent="0.25">
      <c r="A1766" s="68" t="s">
        <v>9</v>
      </c>
      <c r="B1766" s="68" t="s">
        <v>6255</v>
      </c>
      <c r="C1766" s="68" t="s">
        <v>6604</v>
      </c>
      <c r="D1766" s="68" t="s">
        <v>6605</v>
      </c>
      <c r="E1766" s="69">
        <v>44805</v>
      </c>
      <c r="F1766" s="68" t="s">
        <v>6272</v>
      </c>
      <c r="G1766" s="71">
        <v>418</v>
      </c>
      <c r="H1766" s="71">
        <v>513</v>
      </c>
      <c r="I1766" s="68" t="s">
        <v>1443</v>
      </c>
      <c r="J1766" s="71">
        <v>12</v>
      </c>
      <c r="K1766" s="71">
        <v>183</v>
      </c>
    </row>
    <row r="1767" spans="1:11" ht="30" x14ac:dyDescent="0.25">
      <c r="A1767" s="68" t="s">
        <v>9</v>
      </c>
      <c r="B1767" s="68" t="s">
        <v>6251</v>
      </c>
      <c r="C1767" s="68" t="s">
        <v>6560</v>
      </c>
      <c r="D1767" s="68" t="s">
        <v>6674</v>
      </c>
      <c r="E1767" s="69">
        <v>44896</v>
      </c>
      <c r="F1767" s="68" t="s">
        <v>6272</v>
      </c>
      <c r="G1767" s="71">
        <v>667</v>
      </c>
      <c r="H1767" s="71">
        <v>824</v>
      </c>
      <c r="I1767" s="68" t="s">
        <v>4542</v>
      </c>
      <c r="J1767" s="71">
        <v>3</v>
      </c>
      <c r="K1767" s="71">
        <v>184</v>
      </c>
    </row>
    <row r="1768" spans="1:11" ht="30" x14ac:dyDescent="0.25">
      <c r="A1768" s="68" t="s">
        <v>9</v>
      </c>
      <c r="B1768" s="68" t="s">
        <v>6251</v>
      </c>
      <c r="C1768" s="68" t="s">
        <v>6528</v>
      </c>
      <c r="D1768" s="68" t="s">
        <v>6649</v>
      </c>
      <c r="E1768" s="69">
        <v>44805</v>
      </c>
      <c r="F1768" s="68" t="s">
        <v>6273</v>
      </c>
      <c r="G1768" s="71">
        <v>274</v>
      </c>
      <c r="H1768" s="71">
        <v>325</v>
      </c>
      <c r="I1768" s="68" t="s">
        <v>87</v>
      </c>
      <c r="J1768" s="71">
        <v>3</v>
      </c>
      <c r="K1768" s="71">
        <v>184</v>
      </c>
    </row>
    <row r="1769" spans="1:11" ht="30" x14ac:dyDescent="0.25">
      <c r="A1769" s="68" t="s">
        <v>9</v>
      </c>
      <c r="B1769" s="68" t="s">
        <v>6256</v>
      </c>
      <c r="C1769" s="68" t="s">
        <v>6575</v>
      </c>
      <c r="D1769" s="68" t="s">
        <v>6594</v>
      </c>
      <c r="E1769" s="69">
        <v>44805</v>
      </c>
      <c r="F1769" s="68" t="s">
        <v>6272</v>
      </c>
      <c r="G1769" s="71">
        <v>475</v>
      </c>
      <c r="H1769" s="71">
        <v>583</v>
      </c>
      <c r="I1769" s="68" t="s">
        <v>870</v>
      </c>
      <c r="J1769" s="71">
        <v>3</v>
      </c>
      <c r="K1769" s="71">
        <v>184</v>
      </c>
    </row>
    <row r="1770" spans="1:11" ht="45" x14ac:dyDescent="0.25">
      <c r="A1770" s="68" t="s">
        <v>9</v>
      </c>
      <c r="B1770" s="68" t="s">
        <v>6253</v>
      </c>
      <c r="C1770" s="68" t="s">
        <v>6582</v>
      </c>
      <c r="D1770" s="68" t="s">
        <v>6583</v>
      </c>
      <c r="E1770" s="69">
        <v>44896</v>
      </c>
      <c r="F1770" s="68" t="s">
        <v>6273</v>
      </c>
      <c r="G1770" s="71">
        <v>258</v>
      </c>
      <c r="H1770" s="71">
        <v>307</v>
      </c>
      <c r="I1770" s="68" t="s">
        <v>141</v>
      </c>
      <c r="J1770" s="71">
        <v>5</v>
      </c>
      <c r="K1770" s="71">
        <v>184</v>
      </c>
    </row>
    <row r="1771" spans="1:11" x14ac:dyDescent="0.25">
      <c r="A1771" s="68" t="s">
        <v>9</v>
      </c>
      <c r="B1771" s="68" t="s">
        <v>6257</v>
      </c>
      <c r="C1771" s="68" t="s">
        <v>6524</v>
      </c>
      <c r="D1771" s="68" t="s">
        <v>6525</v>
      </c>
      <c r="E1771" s="69">
        <v>44896</v>
      </c>
      <c r="F1771" s="68" t="s">
        <v>6273</v>
      </c>
      <c r="G1771" s="71">
        <v>458</v>
      </c>
      <c r="H1771" s="71">
        <v>545</v>
      </c>
      <c r="I1771" s="68" t="s">
        <v>6334</v>
      </c>
      <c r="J1771" s="71">
        <v>2</v>
      </c>
      <c r="K1771" s="71">
        <v>185</v>
      </c>
    </row>
    <row r="1772" spans="1:11" ht="30" x14ac:dyDescent="0.25">
      <c r="A1772" s="68" t="s">
        <v>9</v>
      </c>
      <c r="B1772" s="68" t="s">
        <v>6255</v>
      </c>
      <c r="C1772" s="68" t="s">
        <v>6676</v>
      </c>
      <c r="D1772" s="68" t="s">
        <v>6677</v>
      </c>
      <c r="E1772" s="69">
        <v>44805</v>
      </c>
      <c r="F1772" s="68" t="s">
        <v>6272</v>
      </c>
      <c r="G1772" s="71">
        <v>532</v>
      </c>
      <c r="H1772" s="71">
        <v>653</v>
      </c>
      <c r="I1772" s="68" t="s">
        <v>1321</v>
      </c>
      <c r="J1772" s="71">
        <v>3</v>
      </c>
      <c r="K1772" s="71">
        <v>185</v>
      </c>
    </row>
    <row r="1773" spans="1:11" ht="30" x14ac:dyDescent="0.25">
      <c r="A1773" s="68" t="s">
        <v>9</v>
      </c>
      <c r="B1773" s="68" t="s">
        <v>6251</v>
      </c>
      <c r="C1773" s="68" t="s">
        <v>6536</v>
      </c>
      <c r="D1773" s="68" t="s">
        <v>6538</v>
      </c>
      <c r="E1773" s="69">
        <v>44896</v>
      </c>
      <c r="F1773" s="68" t="s">
        <v>6272</v>
      </c>
      <c r="G1773" s="71">
        <v>998</v>
      </c>
      <c r="H1773" s="71">
        <v>1233</v>
      </c>
      <c r="I1773" s="68" t="s">
        <v>776</v>
      </c>
      <c r="J1773" s="71">
        <v>4</v>
      </c>
      <c r="K1773" s="71">
        <v>185</v>
      </c>
    </row>
    <row r="1774" spans="1:11" x14ac:dyDescent="0.25">
      <c r="A1774" s="68" t="s">
        <v>9</v>
      </c>
      <c r="B1774" s="68" t="s">
        <v>6253</v>
      </c>
      <c r="C1774" s="68" t="s">
        <v>6596</v>
      </c>
      <c r="D1774" s="68" t="s">
        <v>6597</v>
      </c>
      <c r="E1774" s="69">
        <v>44805</v>
      </c>
      <c r="F1774" s="68" t="s">
        <v>6272</v>
      </c>
      <c r="G1774" s="71">
        <v>532</v>
      </c>
      <c r="H1774" s="71">
        <v>653</v>
      </c>
      <c r="I1774" s="68" t="s">
        <v>1630</v>
      </c>
      <c r="J1774" s="71">
        <v>4</v>
      </c>
      <c r="K1774" s="71">
        <v>185</v>
      </c>
    </row>
    <row r="1775" spans="1:11" ht="30" x14ac:dyDescent="0.25">
      <c r="A1775" s="68" t="s">
        <v>9</v>
      </c>
      <c r="B1775" s="68" t="s">
        <v>6255</v>
      </c>
      <c r="C1775" s="68" t="s">
        <v>6604</v>
      </c>
      <c r="D1775" s="68" t="s">
        <v>6605</v>
      </c>
      <c r="E1775" s="69">
        <v>44805</v>
      </c>
      <c r="F1775" s="68" t="s">
        <v>6273</v>
      </c>
      <c r="G1775" s="71">
        <v>1020</v>
      </c>
      <c r="H1775" s="71">
        <v>1210</v>
      </c>
      <c r="I1775" s="68" t="s">
        <v>1469</v>
      </c>
      <c r="J1775" s="71">
        <v>11</v>
      </c>
      <c r="K1775" s="71">
        <v>185</v>
      </c>
    </row>
    <row r="1776" spans="1:11" x14ac:dyDescent="0.25">
      <c r="A1776" s="68" t="s">
        <v>9</v>
      </c>
      <c r="B1776" s="68" t="s">
        <v>6254</v>
      </c>
      <c r="C1776" s="68" t="s">
        <v>6550</v>
      </c>
      <c r="D1776" s="68" t="s">
        <v>6551</v>
      </c>
      <c r="E1776" s="69">
        <v>44896</v>
      </c>
      <c r="F1776" s="68" t="s">
        <v>6272</v>
      </c>
      <c r="G1776" s="71">
        <v>981</v>
      </c>
      <c r="H1776" s="71">
        <v>1212</v>
      </c>
      <c r="I1776" s="68" t="s">
        <v>5621</v>
      </c>
      <c r="J1776" s="71">
        <v>1</v>
      </c>
      <c r="K1776" s="71">
        <v>186</v>
      </c>
    </row>
    <row r="1777" spans="1:11" ht="30" x14ac:dyDescent="0.25">
      <c r="A1777" s="68" t="s">
        <v>9</v>
      </c>
      <c r="B1777" s="68" t="s">
        <v>6255</v>
      </c>
      <c r="C1777" s="68" t="s">
        <v>6566</v>
      </c>
      <c r="D1777" s="68" t="s">
        <v>6621</v>
      </c>
      <c r="E1777" s="69">
        <v>44896</v>
      </c>
      <c r="F1777" s="68" t="s">
        <v>6273</v>
      </c>
      <c r="G1777" s="71">
        <v>679</v>
      </c>
      <c r="H1777" s="71">
        <v>808</v>
      </c>
      <c r="I1777" s="68" t="s">
        <v>1883</v>
      </c>
      <c r="J1777" s="71">
        <v>3</v>
      </c>
      <c r="K1777" s="71">
        <v>186</v>
      </c>
    </row>
    <row r="1778" spans="1:11" ht="30" x14ac:dyDescent="0.25">
      <c r="A1778" s="68" t="s">
        <v>9</v>
      </c>
      <c r="B1778" s="68" t="s">
        <v>6251</v>
      </c>
      <c r="C1778" s="68" t="s">
        <v>6536</v>
      </c>
      <c r="D1778" s="68" t="s">
        <v>6538</v>
      </c>
      <c r="E1778" s="69">
        <v>44805</v>
      </c>
      <c r="F1778" s="68" t="s">
        <v>6273</v>
      </c>
      <c r="G1778" s="71">
        <v>794</v>
      </c>
      <c r="H1778" s="71">
        <v>942</v>
      </c>
      <c r="I1778" s="68" t="s">
        <v>776</v>
      </c>
      <c r="J1778" s="71">
        <v>4</v>
      </c>
      <c r="K1778" s="71">
        <v>186</v>
      </c>
    </row>
    <row r="1779" spans="1:11" x14ac:dyDescent="0.25">
      <c r="A1779" s="68" t="s">
        <v>9</v>
      </c>
      <c r="B1779" s="68" t="s">
        <v>6254</v>
      </c>
      <c r="C1779" s="68" t="s">
        <v>6550</v>
      </c>
      <c r="D1779" s="68" t="s">
        <v>6551</v>
      </c>
      <c r="E1779" s="69">
        <v>44896</v>
      </c>
      <c r="F1779" s="68" t="s">
        <v>6272</v>
      </c>
      <c r="G1779" s="71">
        <v>1771</v>
      </c>
      <c r="H1779" s="71">
        <v>2189</v>
      </c>
      <c r="I1779" s="68" t="s">
        <v>5595</v>
      </c>
      <c r="J1779" s="71">
        <v>2</v>
      </c>
      <c r="K1779" s="71">
        <v>187</v>
      </c>
    </row>
    <row r="1780" spans="1:11" ht="30" x14ac:dyDescent="0.25">
      <c r="A1780" s="68" t="s">
        <v>9</v>
      </c>
      <c r="B1780" s="68" t="s">
        <v>6251</v>
      </c>
      <c r="C1780" s="68" t="s">
        <v>6536</v>
      </c>
      <c r="D1780" s="68" t="s">
        <v>6537</v>
      </c>
      <c r="E1780" s="69">
        <v>44805</v>
      </c>
      <c r="F1780" s="68" t="s">
        <v>6273</v>
      </c>
      <c r="G1780" s="71">
        <v>252</v>
      </c>
      <c r="H1780" s="71">
        <v>299</v>
      </c>
      <c r="I1780" s="68" t="s">
        <v>2989</v>
      </c>
      <c r="J1780" s="71">
        <v>4</v>
      </c>
      <c r="K1780" s="71">
        <v>187</v>
      </c>
    </row>
    <row r="1781" spans="1:11" x14ac:dyDescent="0.25">
      <c r="A1781" s="68" t="s">
        <v>9</v>
      </c>
      <c r="B1781" s="68" t="s">
        <v>6256</v>
      </c>
      <c r="C1781" s="68" t="s">
        <v>6584</v>
      </c>
      <c r="D1781" s="68" t="s">
        <v>6586</v>
      </c>
      <c r="E1781" s="69">
        <v>44805</v>
      </c>
      <c r="F1781" s="68" t="s">
        <v>6272</v>
      </c>
      <c r="G1781" s="71">
        <v>888</v>
      </c>
      <c r="H1781" s="71">
        <v>1090</v>
      </c>
      <c r="I1781" s="68" t="s">
        <v>6895</v>
      </c>
      <c r="J1781" s="71">
        <v>6</v>
      </c>
      <c r="K1781" s="71">
        <v>187</v>
      </c>
    </row>
    <row r="1782" spans="1:11" ht="30" x14ac:dyDescent="0.25">
      <c r="A1782" s="68" t="s">
        <v>9</v>
      </c>
      <c r="B1782" s="68" t="s">
        <v>6255</v>
      </c>
      <c r="C1782" s="68" t="s">
        <v>6632</v>
      </c>
      <c r="D1782" s="68" t="s">
        <v>6633</v>
      </c>
      <c r="E1782" s="69">
        <v>44896</v>
      </c>
      <c r="F1782" s="68" t="s">
        <v>6273</v>
      </c>
      <c r="G1782" s="71">
        <v>221</v>
      </c>
      <c r="H1782" s="71">
        <v>263</v>
      </c>
      <c r="I1782" s="68" t="s">
        <v>2384</v>
      </c>
      <c r="J1782" s="71">
        <v>6</v>
      </c>
      <c r="K1782" s="71">
        <v>187</v>
      </c>
    </row>
    <row r="1783" spans="1:11" x14ac:dyDescent="0.25">
      <c r="A1783" s="68" t="s">
        <v>9</v>
      </c>
      <c r="B1783" s="68" t="s">
        <v>6254</v>
      </c>
      <c r="C1783" s="68" t="s">
        <v>6542</v>
      </c>
      <c r="D1783" s="68" t="s">
        <v>6543</v>
      </c>
      <c r="E1783" s="69">
        <v>44896</v>
      </c>
      <c r="F1783" s="68" t="s">
        <v>6272</v>
      </c>
      <c r="G1783" s="71">
        <v>1058</v>
      </c>
      <c r="H1783" s="71">
        <v>1308</v>
      </c>
      <c r="I1783" s="68" t="s">
        <v>1950</v>
      </c>
      <c r="J1783" s="71">
        <v>1</v>
      </c>
      <c r="K1783" s="71">
        <v>188</v>
      </c>
    </row>
    <row r="1784" spans="1:11" x14ac:dyDescent="0.25">
      <c r="A1784" s="68" t="s">
        <v>9</v>
      </c>
      <c r="B1784" s="68" t="s">
        <v>6256</v>
      </c>
      <c r="C1784" s="68" t="s">
        <v>6584</v>
      </c>
      <c r="D1784" s="68" t="s">
        <v>6667</v>
      </c>
      <c r="E1784" s="69">
        <v>44805</v>
      </c>
      <c r="F1784" s="68" t="s">
        <v>6273</v>
      </c>
      <c r="G1784" s="71">
        <v>541</v>
      </c>
      <c r="H1784" s="71">
        <v>642</v>
      </c>
      <c r="I1784" s="68" t="s">
        <v>2441</v>
      </c>
      <c r="J1784" s="71">
        <v>3</v>
      </c>
      <c r="K1784" s="71">
        <v>188</v>
      </c>
    </row>
    <row r="1785" spans="1:11" ht="30" x14ac:dyDescent="0.25">
      <c r="A1785" s="68" t="s">
        <v>9</v>
      </c>
      <c r="B1785" s="68" t="s">
        <v>6251</v>
      </c>
      <c r="C1785" s="68" t="s">
        <v>6560</v>
      </c>
      <c r="D1785" s="68" t="s">
        <v>6673</v>
      </c>
      <c r="E1785" s="69">
        <v>44896</v>
      </c>
      <c r="F1785" s="68" t="s">
        <v>6273</v>
      </c>
      <c r="G1785" s="71">
        <v>615</v>
      </c>
      <c r="H1785" s="71">
        <v>732</v>
      </c>
      <c r="I1785" s="68" t="s">
        <v>3638</v>
      </c>
      <c r="J1785" s="71">
        <v>4</v>
      </c>
      <c r="K1785" s="71">
        <v>188</v>
      </c>
    </row>
    <row r="1786" spans="1:11" ht="30" x14ac:dyDescent="0.25">
      <c r="A1786" s="68" t="s">
        <v>9</v>
      </c>
      <c r="B1786" s="68" t="s">
        <v>6252</v>
      </c>
      <c r="C1786" s="68" t="s">
        <v>6665</v>
      </c>
      <c r="D1786" s="68" t="s">
        <v>6666</v>
      </c>
      <c r="E1786" s="69">
        <v>44805</v>
      </c>
      <c r="F1786" s="68" t="s">
        <v>6272</v>
      </c>
      <c r="G1786" s="71">
        <v>1314</v>
      </c>
      <c r="H1786" s="71">
        <v>1613</v>
      </c>
      <c r="I1786" s="68" t="s">
        <v>3409</v>
      </c>
      <c r="J1786" s="71">
        <v>11</v>
      </c>
      <c r="K1786" s="71">
        <v>188</v>
      </c>
    </row>
    <row r="1787" spans="1:11" x14ac:dyDescent="0.25">
      <c r="A1787" s="68" t="s">
        <v>9</v>
      </c>
      <c r="B1787" s="68" t="s">
        <v>6253</v>
      </c>
      <c r="C1787" s="68" t="s">
        <v>6539</v>
      </c>
      <c r="D1787" s="68" t="s">
        <v>6540</v>
      </c>
      <c r="E1787" s="69">
        <v>44805</v>
      </c>
      <c r="F1787" s="68" t="s">
        <v>6272</v>
      </c>
      <c r="G1787" s="71">
        <v>312</v>
      </c>
      <c r="H1787" s="71">
        <v>383</v>
      </c>
      <c r="I1787" s="68" t="s">
        <v>5050</v>
      </c>
      <c r="J1787" s="71">
        <v>1</v>
      </c>
      <c r="K1787" s="71">
        <v>189</v>
      </c>
    </row>
    <row r="1788" spans="1:11" ht="30" x14ac:dyDescent="0.25">
      <c r="A1788" s="68" t="s">
        <v>9</v>
      </c>
      <c r="B1788" s="68" t="s">
        <v>6257</v>
      </c>
      <c r="C1788" s="68" t="s">
        <v>6562</v>
      </c>
      <c r="D1788" s="68" t="s">
        <v>6563</v>
      </c>
      <c r="E1788" s="69">
        <v>44805</v>
      </c>
      <c r="F1788" s="68" t="s">
        <v>6273</v>
      </c>
      <c r="G1788" s="71">
        <v>353</v>
      </c>
      <c r="H1788" s="71">
        <v>419</v>
      </c>
      <c r="I1788" s="68" t="s">
        <v>3287</v>
      </c>
      <c r="J1788" s="71">
        <v>1</v>
      </c>
      <c r="K1788" s="71">
        <v>189</v>
      </c>
    </row>
    <row r="1789" spans="1:11" ht="30" x14ac:dyDescent="0.25">
      <c r="A1789" s="68" t="s">
        <v>9</v>
      </c>
      <c r="B1789" s="68" t="s">
        <v>6251</v>
      </c>
      <c r="C1789" s="68" t="s">
        <v>6560</v>
      </c>
      <c r="D1789" s="68" t="s">
        <v>6664</v>
      </c>
      <c r="E1789" s="69">
        <v>44896</v>
      </c>
      <c r="F1789" s="68" t="s">
        <v>6272</v>
      </c>
      <c r="G1789" s="71">
        <v>880</v>
      </c>
      <c r="H1789" s="71">
        <v>1088</v>
      </c>
      <c r="I1789" s="68" t="s">
        <v>6327</v>
      </c>
      <c r="J1789" s="71">
        <v>3</v>
      </c>
      <c r="K1789" s="71">
        <v>189</v>
      </c>
    </row>
    <row r="1790" spans="1:11" ht="30" x14ac:dyDescent="0.25">
      <c r="A1790" s="68" t="s">
        <v>9</v>
      </c>
      <c r="B1790" s="68" t="s">
        <v>6251</v>
      </c>
      <c r="C1790" s="68" t="s">
        <v>6536</v>
      </c>
      <c r="D1790" s="68" t="s">
        <v>6547</v>
      </c>
      <c r="E1790" s="69">
        <v>44896</v>
      </c>
      <c r="F1790" s="68" t="s">
        <v>6272</v>
      </c>
      <c r="G1790" s="71">
        <v>715</v>
      </c>
      <c r="H1790" s="71">
        <v>884</v>
      </c>
      <c r="I1790" s="68" t="s">
        <v>2839</v>
      </c>
      <c r="J1790" s="71">
        <v>5</v>
      </c>
      <c r="K1790" s="71">
        <v>189</v>
      </c>
    </row>
    <row r="1791" spans="1:11" ht="30" x14ac:dyDescent="0.25">
      <c r="A1791" s="68" t="s">
        <v>9</v>
      </c>
      <c r="B1791" s="68" t="s">
        <v>6255</v>
      </c>
      <c r="C1791" s="68" t="s">
        <v>6632</v>
      </c>
      <c r="D1791" s="68" t="s">
        <v>6633</v>
      </c>
      <c r="E1791" s="69">
        <v>44896</v>
      </c>
      <c r="F1791" s="68" t="s">
        <v>6273</v>
      </c>
      <c r="G1791" s="71">
        <v>515</v>
      </c>
      <c r="H1791" s="71">
        <v>613</v>
      </c>
      <c r="I1791" s="68" t="s">
        <v>2347</v>
      </c>
      <c r="J1791" s="71">
        <v>7</v>
      </c>
      <c r="K1791" s="71">
        <v>189</v>
      </c>
    </row>
    <row r="1792" spans="1:11" ht="30" x14ac:dyDescent="0.25">
      <c r="A1792" s="68" t="s">
        <v>9</v>
      </c>
      <c r="B1792" s="68" t="s">
        <v>6251</v>
      </c>
      <c r="C1792" s="68" t="s">
        <v>6536</v>
      </c>
      <c r="D1792" s="68" t="s">
        <v>6549</v>
      </c>
      <c r="E1792" s="69">
        <v>44805</v>
      </c>
      <c r="F1792" s="68" t="s">
        <v>6273</v>
      </c>
      <c r="G1792" s="71">
        <v>1010</v>
      </c>
      <c r="H1792" s="71">
        <v>1199</v>
      </c>
      <c r="I1792" s="68" t="s">
        <v>1062</v>
      </c>
      <c r="J1792" s="71">
        <v>2</v>
      </c>
      <c r="K1792" s="71">
        <v>190</v>
      </c>
    </row>
    <row r="1793" spans="1:11" x14ac:dyDescent="0.25">
      <c r="A1793" s="68" t="s">
        <v>9</v>
      </c>
      <c r="B1793" s="68" t="s">
        <v>6256</v>
      </c>
      <c r="C1793" s="68" t="s">
        <v>6584</v>
      </c>
      <c r="D1793" s="68" t="s">
        <v>6667</v>
      </c>
      <c r="E1793" s="69">
        <v>44896</v>
      </c>
      <c r="F1793" s="68" t="s">
        <v>6273</v>
      </c>
      <c r="G1793" s="71">
        <v>310</v>
      </c>
      <c r="H1793" s="71">
        <v>369</v>
      </c>
      <c r="I1793" s="68" t="s">
        <v>2469</v>
      </c>
      <c r="J1793" s="71">
        <v>2</v>
      </c>
      <c r="K1793" s="71">
        <v>190</v>
      </c>
    </row>
    <row r="1794" spans="1:11" ht="30" x14ac:dyDescent="0.25">
      <c r="A1794" s="68" t="s">
        <v>9</v>
      </c>
      <c r="B1794" s="68" t="s">
        <v>6251</v>
      </c>
      <c r="C1794" s="68" t="s">
        <v>6556</v>
      </c>
      <c r="D1794" s="68" t="s">
        <v>6629</v>
      </c>
      <c r="E1794" s="69">
        <v>44805</v>
      </c>
      <c r="F1794" s="68" t="s">
        <v>6272</v>
      </c>
      <c r="G1794" s="71">
        <v>1142</v>
      </c>
      <c r="H1794" s="71">
        <v>1402</v>
      </c>
      <c r="I1794" s="68" t="s">
        <v>1906</v>
      </c>
      <c r="J1794" s="71">
        <v>4</v>
      </c>
      <c r="K1794" s="71">
        <v>190</v>
      </c>
    </row>
    <row r="1795" spans="1:11" ht="30" x14ac:dyDescent="0.25">
      <c r="A1795" s="68" t="s">
        <v>9</v>
      </c>
      <c r="B1795" s="68" t="s">
        <v>6256</v>
      </c>
      <c r="C1795" s="68" t="s">
        <v>6573</v>
      </c>
      <c r="D1795" s="68" t="s">
        <v>6660</v>
      </c>
      <c r="E1795" s="69">
        <v>44805</v>
      </c>
      <c r="F1795" s="68" t="s">
        <v>6273</v>
      </c>
      <c r="G1795" s="71">
        <v>737</v>
      </c>
      <c r="H1795" s="71">
        <v>875</v>
      </c>
      <c r="I1795" s="68" t="s">
        <v>2082</v>
      </c>
      <c r="J1795" s="71">
        <v>1</v>
      </c>
      <c r="K1795" s="71">
        <v>191</v>
      </c>
    </row>
    <row r="1796" spans="1:11" ht="30" x14ac:dyDescent="0.25">
      <c r="A1796" s="68" t="s">
        <v>9</v>
      </c>
      <c r="B1796" s="68" t="s">
        <v>6251</v>
      </c>
      <c r="C1796" s="68" t="s">
        <v>6536</v>
      </c>
      <c r="D1796" s="68" t="s">
        <v>6547</v>
      </c>
      <c r="E1796" s="69">
        <v>44896</v>
      </c>
      <c r="F1796" s="68" t="s">
        <v>6272</v>
      </c>
      <c r="G1796" s="71">
        <v>761</v>
      </c>
      <c r="H1796" s="71">
        <v>941</v>
      </c>
      <c r="I1796" s="68" t="s">
        <v>2840</v>
      </c>
      <c r="J1796" s="71">
        <v>6</v>
      </c>
      <c r="K1796" s="71">
        <v>191</v>
      </c>
    </row>
    <row r="1797" spans="1:11" ht="30" x14ac:dyDescent="0.25">
      <c r="A1797" s="68" t="s">
        <v>9</v>
      </c>
      <c r="B1797" s="68" t="s">
        <v>6252</v>
      </c>
      <c r="C1797" s="68" t="s">
        <v>6634</v>
      </c>
      <c r="D1797" s="68" t="s">
        <v>6635</v>
      </c>
      <c r="E1797" s="69">
        <v>44896</v>
      </c>
      <c r="F1797" s="68" t="s">
        <v>6273</v>
      </c>
      <c r="G1797" s="71">
        <v>1056</v>
      </c>
      <c r="H1797" s="71">
        <v>1257</v>
      </c>
      <c r="I1797" s="68" t="s">
        <v>227</v>
      </c>
      <c r="J1797" s="71">
        <v>6</v>
      </c>
      <c r="K1797" s="71">
        <v>191</v>
      </c>
    </row>
    <row r="1798" spans="1:11" ht="30" x14ac:dyDescent="0.25">
      <c r="A1798" s="68" t="s">
        <v>9</v>
      </c>
      <c r="B1798" s="68" t="s">
        <v>6251</v>
      </c>
      <c r="C1798" s="68" t="s">
        <v>6556</v>
      </c>
      <c r="D1798" s="68" t="s">
        <v>6657</v>
      </c>
      <c r="E1798" s="69">
        <v>44805</v>
      </c>
      <c r="F1798" s="68" t="s">
        <v>6272</v>
      </c>
      <c r="G1798" s="71">
        <v>781</v>
      </c>
      <c r="H1798" s="71">
        <v>959</v>
      </c>
      <c r="I1798" s="68" t="s">
        <v>4453</v>
      </c>
      <c r="J1798" s="71">
        <v>8</v>
      </c>
      <c r="K1798" s="71">
        <v>191</v>
      </c>
    </row>
    <row r="1799" spans="1:11" x14ac:dyDescent="0.25">
      <c r="A1799" s="68" t="s">
        <v>9</v>
      </c>
      <c r="B1799" s="68" t="s">
        <v>6252</v>
      </c>
      <c r="C1799" s="68" t="s">
        <v>6568</v>
      </c>
      <c r="D1799" s="68" t="s">
        <v>6652</v>
      </c>
      <c r="E1799" s="69">
        <v>44805</v>
      </c>
      <c r="F1799" s="68" t="s">
        <v>6272</v>
      </c>
      <c r="G1799" s="71">
        <v>333</v>
      </c>
      <c r="H1799" s="71">
        <v>409</v>
      </c>
      <c r="I1799" s="68" t="s">
        <v>5817</v>
      </c>
      <c r="J1799" s="71">
        <v>1</v>
      </c>
      <c r="K1799" s="71">
        <v>192</v>
      </c>
    </row>
    <row r="1800" spans="1:11" ht="30" x14ac:dyDescent="0.25">
      <c r="A1800" s="68" t="s">
        <v>9</v>
      </c>
      <c r="B1800" s="68" t="s">
        <v>6251</v>
      </c>
      <c r="C1800" s="68" t="s">
        <v>6556</v>
      </c>
      <c r="D1800" s="68" t="s">
        <v>6626</v>
      </c>
      <c r="E1800" s="69">
        <v>44896</v>
      </c>
      <c r="F1800" s="68" t="s">
        <v>6273</v>
      </c>
      <c r="G1800" s="71">
        <v>373</v>
      </c>
      <c r="H1800" s="71">
        <v>444</v>
      </c>
      <c r="I1800" s="68" t="s">
        <v>5858</v>
      </c>
      <c r="J1800" s="71">
        <v>2</v>
      </c>
      <c r="K1800" s="71">
        <v>192</v>
      </c>
    </row>
    <row r="1801" spans="1:11" ht="45" x14ac:dyDescent="0.25">
      <c r="A1801" s="68" t="s">
        <v>9</v>
      </c>
      <c r="B1801" s="68" t="s">
        <v>6253</v>
      </c>
      <c r="C1801" s="68" t="s">
        <v>6609</v>
      </c>
      <c r="D1801" s="68" t="s">
        <v>6610</v>
      </c>
      <c r="E1801" s="69">
        <v>44805</v>
      </c>
      <c r="F1801" s="68" t="s">
        <v>6273</v>
      </c>
      <c r="G1801" s="71">
        <v>1147</v>
      </c>
      <c r="H1801" s="71">
        <v>1362</v>
      </c>
      <c r="I1801" s="68" t="s">
        <v>923</v>
      </c>
      <c r="J1801" s="71">
        <v>2</v>
      </c>
      <c r="K1801" s="71">
        <v>192</v>
      </c>
    </row>
    <row r="1802" spans="1:11" ht="30" x14ac:dyDescent="0.25">
      <c r="A1802" s="68" t="s">
        <v>9</v>
      </c>
      <c r="B1802" s="68" t="s">
        <v>6255</v>
      </c>
      <c r="C1802" s="68" t="s">
        <v>6566</v>
      </c>
      <c r="D1802" s="68" t="s">
        <v>6654</v>
      </c>
      <c r="E1802" s="69">
        <v>44896</v>
      </c>
      <c r="F1802" s="68" t="s">
        <v>6272</v>
      </c>
      <c r="G1802" s="71">
        <v>824</v>
      </c>
      <c r="H1802" s="71">
        <v>1019</v>
      </c>
      <c r="I1802" s="68" t="s">
        <v>6013</v>
      </c>
      <c r="J1802" s="71">
        <v>4</v>
      </c>
      <c r="K1802" s="71">
        <v>192</v>
      </c>
    </row>
    <row r="1803" spans="1:11" ht="30" x14ac:dyDescent="0.25">
      <c r="A1803" s="68" t="s">
        <v>9</v>
      </c>
      <c r="B1803" s="68" t="s">
        <v>6253</v>
      </c>
      <c r="C1803" s="68" t="s">
        <v>6618</v>
      </c>
      <c r="D1803" s="68" t="s">
        <v>6619</v>
      </c>
      <c r="E1803" s="69">
        <v>44805</v>
      </c>
      <c r="F1803" s="68" t="s">
        <v>6272</v>
      </c>
      <c r="G1803" s="71">
        <v>670</v>
      </c>
      <c r="H1803" s="71">
        <v>823</v>
      </c>
      <c r="I1803" s="68" t="s">
        <v>2768</v>
      </c>
      <c r="J1803" s="71">
        <v>1</v>
      </c>
      <c r="K1803" s="71">
        <v>193</v>
      </c>
    </row>
    <row r="1804" spans="1:11" ht="30" x14ac:dyDescent="0.25">
      <c r="A1804" s="68" t="s">
        <v>9</v>
      </c>
      <c r="B1804" s="68" t="s">
        <v>6255</v>
      </c>
      <c r="C1804" s="68" t="s">
        <v>6526</v>
      </c>
      <c r="D1804" s="68" t="s">
        <v>6671</v>
      </c>
      <c r="E1804" s="69">
        <v>44896</v>
      </c>
      <c r="F1804" s="68" t="s">
        <v>6273</v>
      </c>
      <c r="G1804" s="71">
        <v>189</v>
      </c>
      <c r="H1804" s="71">
        <v>225</v>
      </c>
      <c r="I1804" s="68" t="s">
        <v>1186</v>
      </c>
      <c r="J1804" s="71">
        <v>1</v>
      </c>
      <c r="K1804" s="71">
        <v>193</v>
      </c>
    </row>
    <row r="1805" spans="1:11" x14ac:dyDescent="0.25">
      <c r="A1805" s="68" t="s">
        <v>9</v>
      </c>
      <c r="B1805" s="68" t="s">
        <v>6254</v>
      </c>
      <c r="C1805" s="68" t="s">
        <v>6678</v>
      </c>
      <c r="D1805" s="68" t="s">
        <v>6679</v>
      </c>
      <c r="E1805" s="69">
        <v>44896</v>
      </c>
      <c r="F1805" s="68" t="s">
        <v>6273</v>
      </c>
      <c r="G1805" s="71">
        <v>819</v>
      </c>
      <c r="H1805" s="71">
        <v>975</v>
      </c>
      <c r="I1805" s="68" t="s">
        <v>2030</v>
      </c>
      <c r="J1805" s="71">
        <v>2</v>
      </c>
      <c r="K1805" s="71">
        <v>193</v>
      </c>
    </row>
    <row r="1806" spans="1:11" ht="30" x14ac:dyDescent="0.25">
      <c r="A1806" s="68" t="s">
        <v>9</v>
      </c>
      <c r="B1806" s="68" t="s">
        <v>6256</v>
      </c>
      <c r="C1806" s="68" t="s">
        <v>6575</v>
      </c>
      <c r="D1806" s="68" t="s">
        <v>6594</v>
      </c>
      <c r="E1806" s="69">
        <v>44805</v>
      </c>
      <c r="F1806" s="68" t="s">
        <v>6273</v>
      </c>
      <c r="G1806" s="71">
        <v>1045</v>
      </c>
      <c r="H1806" s="71">
        <v>1241</v>
      </c>
      <c r="I1806" s="68" t="s">
        <v>1223</v>
      </c>
      <c r="J1806" s="71">
        <v>3</v>
      </c>
      <c r="K1806" s="71">
        <v>193</v>
      </c>
    </row>
    <row r="1807" spans="1:11" x14ac:dyDescent="0.25">
      <c r="A1807" s="68" t="s">
        <v>9</v>
      </c>
      <c r="B1807" s="68" t="s">
        <v>6252</v>
      </c>
      <c r="C1807" s="68" t="s">
        <v>6568</v>
      </c>
      <c r="D1807" s="68" t="s">
        <v>6668</v>
      </c>
      <c r="E1807" s="69">
        <v>44896</v>
      </c>
      <c r="F1807" s="68" t="s">
        <v>6272</v>
      </c>
      <c r="G1807" s="71">
        <v>600</v>
      </c>
      <c r="H1807" s="71">
        <v>742</v>
      </c>
      <c r="I1807" s="68" t="s">
        <v>1197</v>
      </c>
      <c r="J1807" s="71">
        <v>4</v>
      </c>
      <c r="K1807" s="71">
        <v>193</v>
      </c>
    </row>
    <row r="1808" spans="1:11" x14ac:dyDescent="0.25">
      <c r="A1808" s="68" t="s">
        <v>9</v>
      </c>
      <c r="B1808" s="68" t="s">
        <v>6252</v>
      </c>
      <c r="C1808" s="68" t="s">
        <v>6568</v>
      </c>
      <c r="D1808" s="68" t="s">
        <v>6569</v>
      </c>
      <c r="E1808" s="69">
        <v>44896</v>
      </c>
      <c r="F1808" s="68" t="s">
        <v>6272</v>
      </c>
      <c r="G1808" s="71">
        <v>692</v>
      </c>
      <c r="H1808" s="71">
        <v>856</v>
      </c>
      <c r="I1808" s="68" t="s">
        <v>3289</v>
      </c>
      <c r="J1808" s="71">
        <v>2</v>
      </c>
      <c r="K1808" s="71">
        <v>194</v>
      </c>
    </row>
    <row r="1809" spans="1:11" x14ac:dyDescent="0.25">
      <c r="A1809" s="68" t="s">
        <v>9</v>
      </c>
      <c r="B1809" s="68" t="s">
        <v>6254</v>
      </c>
      <c r="C1809" s="68" t="s">
        <v>6558</v>
      </c>
      <c r="D1809" s="68" t="s">
        <v>6559</v>
      </c>
      <c r="E1809" s="69">
        <v>44805</v>
      </c>
      <c r="F1809" s="68" t="s">
        <v>6273</v>
      </c>
      <c r="G1809" s="71">
        <v>933</v>
      </c>
      <c r="H1809" s="71">
        <v>1108</v>
      </c>
      <c r="I1809" s="68" t="s">
        <v>2607</v>
      </c>
      <c r="J1809" s="71">
        <v>8</v>
      </c>
      <c r="K1809" s="71">
        <v>194</v>
      </c>
    </row>
    <row r="1810" spans="1:11" ht="30" x14ac:dyDescent="0.25">
      <c r="A1810" s="68" t="s">
        <v>9</v>
      </c>
      <c r="B1810" s="68" t="s">
        <v>6252</v>
      </c>
      <c r="C1810" s="68" t="s">
        <v>6665</v>
      </c>
      <c r="D1810" s="68" t="s">
        <v>6666</v>
      </c>
      <c r="E1810" s="69">
        <v>44805</v>
      </c>
      <c r="F1810" s="68" t="s">
        <v>6272</v>
      </c>
      <c r="G1810" s="71">
        <v>464</v>
      </c>
      <c r="H1810" s="71">
        <v>570</v>
      </c>
      <c r="I1810" s="68" t="s">
        <v>3478</v>
      </c>
      <c r="J1810" s="71">
        <v>12</v>
      </c>
      <c r="K1810" s="71">
        <v>194</v>
      </c>
    </row>
    <row r="1811" spans="1:11" x14ac:dyDescent="0.25">
      <c r="A1811" s="68" t="s">
        <v>9</v>
      </c>
      <c r="B1811" s="68" t="s">
        <v>6255</v>
      </c>
      <c r="C1811" s="68" t="s">
        <v>6669</v>
      </c>
      <c r="D1811" s="68" t="s">
        <v>6670</v>
      </c>
      <c r="E1811" s="69">
        <v>44896</v>
      </c>
      <c r="F1811" s="68" t="s">
        <v>6272</v>
      </c>
      <c r="G1811" s="71">
        <v>776</v>
      </c>
      <c r="H1811" s="71">
        <v>960</v>
      </c>
      <c r="I1811" s="68" t="s">
        <v>4532</v>
      </c>
      <c r="J1811" s="71">
        <v>1</v>
      </c>
      <c r="K1811" s="71">
        <v>195</v>
      </c>
    </row>
    <row r="1812" spans="1:11" ht="30" x14ac:dyDescent="0.25">
      <c r="A1812" s="68" t="s">
        <v>9</v>
      </c>
      <c r="B1812" s="68" t="s">
        <v>6251</v>
      </c>
      <c r="C1812" s="68" t="s">
        <v>6536</v>
      </c>
      <c r="D1812" s="68" t="s">
        <v>6641</v>
      </c>
      <c r="E1812" s="69">
        <v>44805</v>
      </c>
      <c r="F1812" s="68" t="s">
        <v>6273</v>
      </c>
      <c r="G1812" s="71">
        <v>826</v>
      </c>
      <c r="H1812" s="71">
        <v>981</v>
      </c>
      <c r="I1812" s="68" t="s">
        <v>5873</v>
      </c>
      <c r="J1812" s="71">
        <v>1</v>
      </c>
      <c r="K1812" s="71">
        <v>195</v>
      </c>
    </row>
    <row r="1813" spans="1:11" x14ac:dyDescent="0.25">
      <c r="A1813" s="68" t="s">
        <v>9</v>
      </c>
      <c r="B1813" s="68" t="s">
        <v>6256</v>
      </c>
      <c r="C1813" s="68" t="s">
        <v>6584</v>
      </c>
      <c r="D1813" s="68" t="s">
        <v>6645</v>
      </c>
      <c r="E1813" s="69">
        <v>44805</v>
      </c>
      <c r="F1813" s="68" t="s">
        <v>6272</v>
      </c>
      <c r="G1813" s="71">
        <v>332</v>
      </c>
      <c r="H1813" s="71">
        <v>408</v>
      </c>
      <c r="I1813" s="68" t="s">
        <v>6156</v>
      </c>
      <c r="J1813" s="71">
        <v>2</v>
      </c>
      <c r="K1813" s="71">
        <v>195</v>
      </c>
    </row>
    <row r="1814" spans="1:11" x14ac:dyDescent="0.25">
      <c r="A1814" s="68" t="s">
        <v>9</v>
      </c>
      <c r="B1814" s="68" t="s">
        <v>6257</v>
      </c>
      <c r="C1814" s="68" t="s">
        <v>6532</v>
      </c>
      <c r="D1814" s="68" t="s">
        <v>6533</v>
      </c>
      <c r="E1814" s="69">
        <v>44896</v>
      </c>
      <c r="F1814" s="68" t="s">
        <v>6273</v>
      </c>
      <c r="G1814" s="71">
        <v>341</v>
      </c>
      <c r="H1814" s="71">
        <v>406</v>
      </c>
      <c r="I1814" s="68" t="s">
        <v>4118</v>
      </c>
      <c r="J1814" s="71">
        <v>2</v>
      </c>
      <c r="K1814" s="71">
        <v>195</v>
      </c>
    </row>
    <row r="1815" spans="1:11" ht="30" x14ac:dyDescent="0.25">
      <c r="A1815" s="68" t="s">
        <v>9</v>
      </c>
      <c r="B1815" s="68" t="s">
        <v>6255</v>
      </c>
      <c r="C1815" s="68" t="s">
        <v>6587</v>
      </c>
      <c r="D1815" s="68" t="s">
        <v>6588</v>
      </c>
      <c r="E1815" s="69">
        <v>44805</v>
      </c>
      <c r="F1815" s="68" t="s">
        <v>6272</v>
      </c>
      <c r="G1815" s="71">
        <v>1143</v>
      </c>
      <c r="H1815" s="71">
        <v>1405</v>
      </c>
      <c r="I1815" s="68" t="s">
        <v>4952</v>
      </c>
      <c r="J1815" s="71">
        <v>2</v>
      </c>
      <c r="K1815" s="71">
        <v>196</v>
      </c>
    </row>
    <row r="1816" spans="1:11" x14ac:dyDescent="0.25">
      <c r="A1816" s="68" t="s">
        <v>9</v>
      </c>
      <c r="B1816" s="68" t="s">
        <v>6256</v>
      </c>
      <c r="C1816" s="68" t="s">
        <v>6584</v>
      </c>
      <c r="D1816" s="68" t="s">
        <v>6645</v>
      </c>
      <c r="E1816" s="69">
        <v>44896</v>
      </c>
      <c r="F1816" s="68" t="s">
        <v>6272</v>
      </c>
      <c r="G1816" s="71">
        <v>333</v>
      </c>
      <c r="H1816" s="71">
        <v>412</v>
      </c>
      <c r="I1816" s="68" t="s">
        <v>6156</v>
      </c>
      <c r="J1816" s="71">
        <v>2</v>
      </c>
      <c r="K1816" s="71">
        <v>196</v>
      </c>
    </row>
    <row r="1817" spans="1:11" ht="30" x14ac:dyDescent="0.25">
      <c r="A1817" s="68" t="s">
        <v>9</v>
      </c>
      <c r="B1817" s="68" t="s">
        <v>6251</v>
      </c>
      <c r="C1817" s="68" t="s">
        <v>6560</v>
      </c>
      <c r="D1817" s="68" t="s">
        <v>6674</v>
      </c>
      <c r="E1817" s="69">
        <v>44896</v>
      </c>
      <c r="F1817" s="68" t="s">
        <v>6273</v>
      </c>
      <c r="G1817" s="71">
        <v>372</v>
      </c>
      <c r="H1817" s="71">
        <v>443</v>
      </c>
      <c r="I1817" s="68" t="s">
        <v>4557</v>
      </c>
      <c r="J1817" s="71">
        <v>3</v>
      </c>
      <c r="K1817" s="71">
        <v>196</v>
      </c>
    </row>
    <row r="1818" spans="1:11" ht="30" x14ac:dyDescent="0.25">
      <c r="A1818" s="68" t="s">
        <v>9</v>
      </c>
      <c r="B1818" s="68" t="s">
        <v>6255</v>
      </c>
      <c r="C1818" s="68" t="s">
        <v>6528</v>
      </c>
      <c r="D1818" s="68" t="s">
        <v>6529</v>
      </c>
      <c r="E1818" s="69">
        <v>44805</v>
      </c>
      <c r="F1818" s="68" t="s">
        <v>6273</v>
      </c>
      <c r="G1818" s="71">
        <v>499</v>
      </c>
      <c r="H1818" s="71">
        <v>593</v>
      </c>
      <c r="I1818" s="68" t="s">
        <v>4655</v>
      </c>
      <c r="J1818" s="71">
        <v>12</v>
      </c>
      <c r="K1818" s="71">
        <v>196</v>
      </c>
    </row>
    <row r="1819" spans="1:11" ht="30" x14ac:dyDescent="0.25">
      <c r="A1819" s="68" t="s">
        <v>9</v>
      </c>
      <c r="B1819" s="68" t="s">
        <v>6252</v>
      </c>
      <c r="C1819" s="68" t="s">
        <v>6554</v>
      </c>
      <c r="D1819" s="68" t="s">
        <v>6620</v>
      </c>
      <c r="E1819" s="69">
        <v>44805</v>
      </c>
      <c r="F1819" s="68" t="s">
        <v>6273</v>
      </c>
      <c r="G1819" s="71">
        <v>483</v>
      </c>
      <c r="H1819" s="71">
        <v>574</v>
      </c>
      <c r="I1819" s="68" t="s">
        <v>6896</v>
      </c>
      <c r="J1819" s="71">
        <v>4</v>
      </c>
      <c r="K1819" s="71">
        <v>197</v>
      </c>
    </row>
    <row r="1820" spans="1:11" ht="30" x14ac:dyDescent="0.25">
      <c r="A1820" s="68" t="s">
        <v>9</v>
      </c>
      <c r="B1820" s="68" t="s">
        <v>6251</v>
      </c>
      <c r="C1820" s="68" t="s">
        <v>6556</v>
      </c>
      <c r="D1820" s="68" t="s">
        <v>6629</v>
      </c>
      <c r="E1820" s="69">
        <v>44805</v>
      </c>
      <c r="F1820" s="68" t="s">
        <v>6272</v>
      </c>
      <c r="G1820" s="71">
        <v>1339</v>
      </c>
      <c r="H1820" s="71">
        <v>1646</v>
      </c>
      <c r="I1820" s="68" t="s">
        <v>1910</v>
      </c>
      <c r="J1820" s="71">
        <v>5</v>
      </c>
      <c r="K1820" s="71">
        <v>197</v>
      </c>
    </row>
    <row r="1821" spans="1:11" ht="30" x14ac:dyDescent="0.25">
      <c r="A1821" s="68" t="s">
        <v>9</v>
      </c>
      <c r="B1821" s="68" t="s">
        <v>6255</v>
      </c>
      <c r="C1821" s="68" t="s">
        <v>6566</v>
      </c>
      <c r="D1821" s="68" t="s">
        <v>6654</v>
      </c>
      <c r="E1821" s="69">
        <v>44896</v>
      </c>
      <c r="F1821" s="68" t="s">
        <v>6272</v>
      </c>
      <c r="G1821" s="71">
        <v>2259</v>
      </c>
      <c r="H1821" s="71">
        <v>2795</v>
      </c>
      <c r="I1821" s="68" t="s">
        <v>5981</v>
      </c>
      <c r="J1821" s="71">
        <v>5</v>
      </c>
      <c r="K1821" s="71">
        <v>197</v>
      </c>
    </row>
    <row r="1822" spans="1:11" x14ac:dyDescent="0.25">
      <c r="A1822" s="68" t="s">
        <v>9</v>
      </c>
      <c r="B1822" s="68" t="s">
        <v>6254</v>
      </c>
      <c r="C1822" s="68" t="s">
        <v>6558</v>
      </c>
      <c r="D1822" s="68" t="s">
        <v>6559</v>
      </c>
      <c r="E1822" s="69">
        <v>44896</v>
      </c>
      <c r="F1822" s="68" t="s">
        <v>6273</v>
      </c>
      <c r="G1822" s="71">
        <v>440</v>
      </c>
      <c r="H1822" s="71">
        <v>524</v>
      </c>
      <c r="I1822" s="68" t="s">
        <v>2644</v>
      </c>
      <c r="J1822" s="71">
        <v>9</v>
      </c>
      <c r="K1822" s="71">
        <v>197</v>
      </c>
    </row>
    <row r="1823" spans="1:11" ht="45" x14ac:dyDescent="0.25">
      <c r="A1823" s="68" t="s">
        <v>9</v>
      </c>
      <c r="B1823" s="68" t="s">
        <v>6253</v>
      </c>
      <c r="C1823" s="68" t="s">
        <v>6609</v>
      </c>
      <c r="D1823" s="68" t="s">
        <v>6610</v>
      </c>
      <c r="E1823" s="69">
        <v>44805</v>
      </c>
      <c r="F1823" s="68" t="s">
        <v>6272</v>
      </c>
      <c r="G1823" s="71">
        <v>1570</v>
      </c>
      <c r="H1823" s="71">
        <v>1930</v>
      </c>
      <c r="I1823" s="68" t="s">
        <v>934</v>
      </c>
      <c r="J1823" s="71">
        <v>2</v>
      </c>
      <c r="K1823" s="71">
        <v>198</v>
      </c>
    </row>
    <row r="1824" spans="1:11" ht="30" x14ac:dyDescent="0.25">
      <c r="A1824" s="68" t="s">
        <v>9</v>
      </c>
      <c r="B1824" s="68" t="s">
        <v>6255</v>
      </c>
      <c r="C1824" s="68" t="s">
        <v>6676</v>
      </c>
      <c r="D1824" s="68" t="s">
        <v>6677</v>
      </c>
      <c r="E1824" s="69">
        <v>44896</v>
      </c>
      <c r="F1824" s="68" t="s">
        <v>6273</v>
      </c>
      <c r="G1824" s="71">
        <v>398</v>
      </c>
      <c r="H1824" s="71">
        <v>474</v>
      </c>
      <c r="I1824" s="68" t="s">
        <v>1373</v>
      </c>
      <c r="J1824" s="71">
        <v>3</v>
      </c>
      <c r="K1824" s="71">
        <v>198</v>
      </c>
    </row>
    <row r="1825" spans="1:11" ht="30" x14ac:dyDescent="0.25">
      <c r="A1825" s="68" t="s">
        <v>9</v>
      </c>
      <c r="B1825" s="68" t="s">
        <v>6256</v>
      </c>
      <c r="C1825" s="68" t="s">
        <v>6575</v>
      </c>
      <c r="D1825" s="68" t="s">
        <v>6594</v>
      </c>
      <c r="E1825" s="69">
        <v>44896</v>
      </c>
      <c r="F1825" s="68" t="s">
        <v>6272</v>
      </c>
      <c r="G1825" s="71">
        <v>1175</v>
      </c>
      <c r="H1825" s="71">
        <v>1454</v>
      </c>
      <c r="I1825" s="68" t="s">
        <v>866</v>
      </c>
      <c r="J1825" s="71">
        <v>4</v>
      </c>
      <c r="K1825" s="71">
        <v>198</v>
      </c>
    </row>
    <row r="1826" spans="1:11" ht="30" x14ac:dyDescent="0.25">
      <c r="A1826" s="68" t="s">
        <v>9</v>
      </c>
      <c r="B1826" s="68" t="s">
        <v>6255</v>
      </c>
      <c r="C1826" s="68" t="s">
        <v>6528</v>
      </c>
      <c r="D1826" s="68" t="s">
        <v>6529</v>
      </c>
      <c r="E1826" s="69">
        <v>44805</v>
      </c>
      <c r="F1826" s="68" t="s">
        <v>6273</v>
      </c>
      <c r="G1826" s="71">
        <v>1178</v>
      </c>
      <c r="H1826" s="71">
        <v>1400</v>
      </c>
      <c r="I1826" s="68" t="s">
        <v>4599</v>
      </c>
      <c r="J1826" s="71">
        <v>13</v>
      </c>
      <c r="K1826" s="71">
        <v>198</v>
      </c>
    </row>
    <row r="1827" spans="1:11" ht="30" x14ac:dyDescent="0.25">
      <c r="A1827" s="68" t="s">
        <v>9</v>
      </c>
      <c r="B1827" s="68" t="s">
        <v>6251</v>
      </c>
      <c r="C1827" s="68" t="s">
        <v>6536</v>
      </c>
      <c r="D1827" s="68" t="s">
        <v>6641</v>
      </c>
      <c r="E1827" s="69">
        <v>44805</v>
      </c>
      <c r="F1827" s="68" t="s">
        <v>6272</v>
      </c>
      <c r="G1827" s="71">
        <v>1695</v>
      </c>
      <c r="H1827" s="71">
        <v>2084</v>
      </c>
      <c r="I1827" s="68" t="s">
        <v>6897</v>
      </c>
      <c r="J1827" s="71">
        <v>2</v>
      </c>
      <c r="K1827" s="71">
        <v>199</v>
      </c>
    </row>
    <row r="1828" spans="1:11" ht="30" x14ac:dyDescent="0.25">
      <c r="A1828" s="68" t="s">
        <v>9</v>
      </c>
      <c r="B1828" s="68" t="s">
        <v>6255</v>
      </c>
      <c r="C1828" s="68" t="s">
        <v>6526</v>
      </c>
      <c r="D1828" s="68" t="s">
        <v>6527</v>
      </c>
      <c r="E1828" s="69">
        <v>44896</v>
      </c>
      <c r="F1828" s="68" t="s">
        <v>6273</v>
      </c>
      <c r="G1828" s="71">
        <v>246</v>
      </c>
      <c r="H1828" s="71">
        <v>293</v>
      </c>
      <c r="I1828" s="68" t="s">
        <v>5535</v>
      </c>
      <c r="J1828" s="71">
        <v>2</v>
      </c>
      <c r="K1828" s="71">
        <v>199</v>
      </c>
    </row>
    <row r="1829" spans="1:11" x14ac:dyDescent="0.25">
      <c r="A1829" s="68" t="s">
        <v>9</v>
      </c>
      <c r="B1829" s="68" t="s">
        <v>6255</v>
      </c>
      <c r="C1829" s="68" t="s">
        <v>6662</v>
      </c>
      <c r="D1829" s="68" t="s">
        <v>6663</v>
      </c>
      <c r="E1829" s="69">
        <v>44896</v>
      </c>
      <c r="F1829" s="68" t="s">
        <v>6272</v>
      </c>
      <c r="G1829" s="71">
        <v>787</v>
      </c>
      <c r="H1829" s="71">
        <v>974</v>
      </c>
      <c r="I1829" s="68" t="s">
        <v>3095</v>
      </c>
      <c r="J1829" s="71">
        <v>5</v>
      </c>
      <c r="K1829" s="71">
        <v>199</v>
      </c>
    </row>
    <row r="1830" spans="1:11" x14ac:dyDescent="0.25">
      <c r="A1830" s="68" t="s">
        <v>9</v>
      </c>
      <c r="B1830" s="68" t="s">
        <v>6253</v>
      </c>
      <c r="C1830" s="68" t="s">
        <v>6599</v>
      </c>
      <c r="D1830" s="68" t="s">
        <v>6600</v>
      </c>
      <c r="E1830" s="69">
        <v>44805</v>
      </c>
      <c r="F1830" s="68" t="s">
        <v>6273</v>
      </c>
      <c r="G1830" s="71">
        <v>599</v>
      </c>
      <c r="H1830" s="71">
        <v>712</v>
      </c>
      <c r="I1830" s="68" t="s">
        <v>1753</v>
      </c>
      <c r="J1830" s="71">
        <v>5</v>
      </c>
      <c r="K1830" s="71">
        <v>199</v>
      </c>
    </row>
    <row r="1831" spans="1:11" ht="30" x14ac:dyDescent="0.25">
      <c r="A1831" s="68" t="s">
        <v>9</v>
      </c>
      <c r="B1831" s="68" t="s">
        <v>6251</v>
      </c>
      <c r="C1831" s="68" t="s">
        <v>6520</v>
      </c>
      <c r="D1831" s="68" t="s">
        <v>6656</v>
      </c>
      <c r="E1831" s="69">
        <v>44805</v>
      </c>
      <c r="F1831" s="68" t="s">
        <v>6272</v>
      </c>
      <c r="G1831" s="71">
        <v>610</v>
      </c>
      <c r="H1831" s="71">
        <v>750</v>
      </c>
      <c r="I1831" s="68" t="s">
        <v>39</v>
      </c>
      <c r="J1831" s="71">
        <v>2</v>
      </c>
      <c r="K1831" s="71">
        <v>200</v>
      </c>
    </row>
    <row r="1832" spans="1:11" ht="30" x14ac:dyDescent="0.25">
      <c r="A1832" s="68" t="s">
        <v>9</v>
      </c>
      <c r="B1832" s="68" t="s">
        <v>6251</v>
      </c>
      <c r="C1832" s="68" t="s">
        <v>6560</v>
      </c>
      <c r="D1832" s="68" t="s">
        <v>6664</v>
      </c>
      <c r="E1832" s="69">
        <v>44896</v>
      </c>
      <c r="F1832" s="68" t="s">
        <v>6272</v>
      </c>
      <c r="G1832" s="71">
        <v>1178</v>
      </c>
      <c r="H1832" s="71">
        <v>1458</v>
      </c>
      <c r="I1832" s="68" t="s">
        <v>3371</v>
      </c>
      <c r="J1832" s="71">
        <v>4</v>
      </c>
      <c r="K1832" s="71">
        <v>200</v>
      </c>
    </row>
    <row r="1833" spans="1:11" ht="30" x14ac:dyDescent="0.25">
      <c r="A1833" s="68" t="s">
        <v>9</v>
      </c>
      <c r="B1833" s="68" t="s">
        <v>6255</v>
      </c>
      <c r="C1833" s="68" t="s">
        <v>6676</v>
      </c>
      <c r="D1833" s="68" t="s">
        <v>6677</v>
      </c>
      <c r="E1833" s="69">
        <v>44896</v>
      </c>
      <c r="F1833" s="68" t="s">
        <v>6273</v>
      </c>
      <c r="G1833" s="71">
        <v>47</v>
      </c>
      <c r="H1833" s="71">
        <v>56</v>
      </c>
      <c r="I1833" s="68" t="s">
        <v>6688</v>
      </c>
      <c r="J1833" s="71">
        <v>4</v>
      </c>
      <c r="K1833" s="71">
        <v>200</v>
      </c>
    </row>
    <row r="1834" spans="1:11" ht="30" x14ac:dyDescent="0.25">
      <c r="A1834" s="68" t="s">
        <v>9</v>
      </c>
      <c r="B1834" s="68" t="s">
        <v>6251</v>
      </c>
      <c r="C1834" s="68" t="s">
        <v>6556</v>
      </c>
      <c r="D1834" s="68" t="s">
        <v>6657</v>
      </c>
      <c r="E1834" s="69">
        <v>44805</v>
      </c>
      <c r="F1834" s="68" t="s">
        <v>6273</v>
      </c>
      <c r="G1834" s="71">
        <v>671</v>
      </c>
      <c r="H1834" s="71">
        <v>798</v>
      </c>
      <c r="I1834" s="68" t="s">
        <v>4453</v>
      </c>
      <c r="J1834" s="71">
        <v>5</v>
      </c>
      <c r="K1834" s="71">
        <v>200</v>
      </c>
    </row>
    <row r="1835" spans="1:11" x14ac:dyDescent="0.25">
      <c r="A1835" s="68" t="s">
        <v>9</v>
      </c>
      <c r="B1835" s="68" t="s">
        <v>6255</v>
      </c>
      <c r="C1835" s="68" t="s">
        <v>6613</v>
      </c>
      <c r="D1835" s="68" t="s">
        <v>6614</v>
      </c>
      <c r="E1835" s="69">
        <v>44896</v>
      </c>
      <c r="F1835" s="68" t="s">
        <v>6272</v>
      </c>
      <c r="G1835" s="71">
        <v>244</v>
      </c>
      <c r="H1835" s="71">
        <v>302</v>
      </c>
      <c r="I1835" s="68" t="s">
        <v>597</v>
      </c>
      <c r="J1835" s="71">
        <v>1</v>
      </c>
      <c r="K1835" s="71">
        <v>201</v>
      </c>
    </row>
    <row r="1836" spans="1:11" ht="30" x14ac:dyDescent="0.25">
      <c r="A1836" s="68" t="s">
        <v>9</v>
      </c>
      <c r="B1836" s="68" t="s">
        <v>6251</v>
      </c>
      <c r="C1836" s="68" t="s">
        <v>6520</v>
      </c>
      <c r="D1836" s="68" t="s">
        <v>6656</v>
      </c>
      <c r="E1836" s="69">
        <v>44805</v>
      </c>
      <c r="F1836" s="68" t="s">
        <v>6272</v>
      </c>
      <c r="G1836" s="71">
        <v>2150</v>
      </c>
      <c r="H1836" s="71">
        <v>2644</v>
      </c>
      <c r="I1836" s="68" t="s">
        <v>22</v>
      </c>
      <c r="J1836" s="71">
        <v>3</v>
      </c>
      <c r="K1836" s="71">
        <v>201</v>
      </c>
    </row>
    <row r="1837" spans="1:11" x14ac:dyDescent="0.25">
      <c r="A1837" s="68" t="s">
        <v>9</v>
      </c>
      <c r="B1837" s="68" t="s">
        <v>6253</v>
      </c>
      <c r="C1837" s="68" t="s">
        <v>6539</v>
      </c>
      <c r="D1837" s="68" t="s">
        <v>6540</v>
      </c>
      <c r="E1837" s="69">
        <v>44805</v>
      </c>
      <c r="F1837" s="68" t="s">
        <v>6273</v>
      </c>
      <c r="G1837" s="71">
        <v>903</v>
      </c>
      <c r="H1837" s="71">
        <v>1074</v>
      </c>
      <c r="I1837" s="68" t="s">
        <v>6898</v>
      </c>
      <c r="J1837" s="71">
        <v>3</v>
      </c>
      <c r="K1837" s="71">
        <v>201</v>
      </c>
    </row>
    <row r="1838" spans="1:11" ht="30" x14ac:dyDescent="0.25">
      <c r="A1838" s="68" t="s">
        <v>9</v>
      </c>
      <c r="B1838" s="68" t="s">
        <v>6255</v>
      </c>
      <c r="C1838" s="68" t="s">
        <v>6676</v>
      </c>
      <c r="D1838" s="68" t="s">
        <v>6677</v>
      </c>
      <c r="E1838" s="69">
        <v>44896</v>
      </c>
      <c r="F1838" s="68" t="s">
        <v>6273</v>
      </c>
      <c r="G1838" s="71">
        <v>402</v>
      </c>
      <c r="H1838" s="71">
        <v>479</v>
      </c>
      <c r="I1838" s="68" t="s">
        <v>1349</v>
      </c>
      <c r="J1838" s="71">
        <v>5</v>
      </c>
      <c r="K1838" s="71">
        <v>201</v>
      </c>
    </row>
    <row r="1839" spans="1:11" ht="45" x14ac:dyDescent="0.25">
      <c r="A1839" s="68" t="s">
        <v>9</v>
      </c>
      <c r="B1839" s="68" t="s">
        <v>6253</v>
      </c>
      <c r="C1839" s="68" t="s">
        <v>6582</v>
      </c>
      <c r="D1839" s="68" t="s">
        <v>6583</v>
      </c>
      <c r="E1839" s="69">
        <v>44896</v>
      </c>
      <c r="F1839" s="68" t="s">
        <v>6273</v>
      </c>
      <c r="G1839" s="71">
        <v>402</v>
      </c>
      <c r="H1839" s="71">
        <v>479</v>
      </c>
      <c r="I1839" s="68" t="s">
        <v>171</v>
      </c>
      <c r="J1839" s="71">
        <v>6</v>
      </c>
      <c r="K1839" s="71">
        <v>201</v>
      </c>
    </row>
    <row r="1840" spans="1:11" x14ac:dyDescent="0.25">
      <c r="A1840" s="68" t="s">
        <v>9</v>
      </c>
      <c r="B1840" s="68" t="s">
        <v>6254</v>
      </c>
      <c r="C1840" s="68" t="s">
        <v>6550</v>
      </c>
      <c r="D1840" s="68" t="s">
        <v>6551</v>
      </c>
      <c r="E1840" s="69">
        <v>44805</v>
      </c>
      <c r="F1840" s="68" t="s">
        <v>6273</v>
      </c>
      <c r="G1840" s="71">
        <v>696</v>
      </c>
      <c r="H1840" s="71">
        <v>828</v>
      </c>
      <c r="I1840" s="68" t="s">
        <v>5587</v>
      </c>
      <c r="J1840" s="71">
        <v>2</v>
      </c>
      <c r="K1840" s="71">
        <v>202</v>
      </c>
    </row>
    <row r="1841" spans="1:11" ht="30" x14ac:dyDescent="0.25">
      <c r="A1841" s="68" t="s">
        <v>9</v>
      </c>
      <c r="B1841" s="68" t="s">
        <v>6252</v>
      </c>
      <c r="C1841" s="68" t="s">
        <v>6634</v>
      </c>
      <c r="D1841" s="68" t="s">
        <v>6635</v>
      </c>
      <c r="E1841" s="69">
        <v>44896</v>
      </c>
      <c r="F1841" s="68" t="s">
        <v>6272</v>
      </c>
      <c r="G1841" s="71">
        <v>917</v>
      </c>
      <c r="H1841" s="71">
        <v>1135</v>
      </c>
      <c r="I1841" s="68" t="s">
        <v>204</v>
      </c>
      <c r="J1841" s="71">
        <v>3</v>
      </c>
      <c r="K1841" s="71">
        <v>202</v>
      </c>
    </row>
    <row r="1842" spans="1:11" x14ac:dyDescent="0.25">
      <c r="A1842" s="68" t="s">
        <v>9</v>
      </c>
      <c r="B1842" s="68" t="s">
        <v>6256</v>
      </c>
      <c r="C1842" s="68" t="s">
        <v>6584</v>
      </c>
      <c r="D1842" s="68" t="s">
        <v>6585</v>
      </c>
      <c r="E1842" s="69">
        <v>44805</v>
      </c>
      <c r="F1842" s="68" t="s">
        <v>6272</v>
      </c>
      <c r="G1842" s="71">
        <v>731</v>
      </c>
      <c r="H1842" s="71">
        <v>899</v>
      </c>
      <c r="I1842" s="68" t="s">
        <v>5847</v>
      </c>
      <c r="J1842" s="71">
        <v>3</v>
      </c>
      <c r="K1842" s="71">
        <v>202</v>
      </c>
    </row>
    <row r="1843" spans="1:11" x14ac:dyDescent="0.25">
      <c r="A1843" s="68" t="s">
        <v>9</v>
      </c>
      <c r="B1843" s="68" t="s">
        <v>6256</v>
      </c>
      <c r="C1843" s="68" t="s">
        <v>6584</v>
      </c>
      <c r="D1843" s="68" t="s">
        <v>6595</v>
      </c>
      <c r="E1843" s="69">
        <v>44896</v>
      </c>
      <c r="F1843" s="68" t="s">
        <v>6273</v>
      </c>
      <c r="G1843" s="71">
        <v>386</v>
      </c>
      <c r="H1843" s="71">
        <v>460</v>
      </c>
      <c r="I1843" s="68" t="s">
        <v>1052</v>
      </c>
      <c r="J1843" s="71">
        <v>1</v>
      </c>
      <c r="K1843" s="71">
        <v>203</v>
      </c>
    </row>
    <row r="1844" spans="1:11" x14ac:dyDescent="0.25">
      <c r="A1844" s="68" t="s">
        <v>9</v>
      </c>
      <c r="B1844" s="68" t="s">
        <v>6253</v>
      </c>
      <c r="C1844" s="68" t="s">
        <v>6564</v>
      </c>
      <c r="D1844" s="68" t="s">
        <v>6565</v>
      </c>
      <c r="E1844" s="69">
        <v>44896</v>
      </c>
      <c r="F1844" s="68" t="s">
        <v>6272</v>
      </c>
      <c r="G1844" s="71">
        <v>1291</v>
      </c>
      <c r="H1844" s="71">
        <v>1598</v>
      </c>
      <c r="I1844" s="68" t="s">
        <v>2127</v>
      </c>
      <c r="J1844" s="71">
        <v>3</v>
      </c>
      <c r="K1844" s="71">
        <v>203</v>
      </c>
    </row>
    <row r="1845" spans="1:11" x14ac:dyDescent="0.25">
      <c r="A1845" s="68" t="s">
        <v>9</v>
      </c>
      <c r="B1845" s="68" t="s">
        <v>6255</v>
      </c>
      <c r="C1845" s="68" t="s">
        <v>6662</v>
      </c>
      <c r="D1845" s="68" t="s">
        <v>6663</v>
      </c>
      <c r="E1845" s="69">
        <v>44805</v>
      </c>
      <c r="F1845" s="68" t="s">
        <v>6272</v>
      </c>
      <c r="G1845" s="71">
        <v>422</v>
      </c>
      <c r="H1845" s="71">
        <v>519</v>
      </c>
      <c r="I1845" s="68" t="s">
        <v>3106</v>
      </c>
      <c r="J1845" s="71">
        <v>4</v>
      </c>
      <c r="K1845" s="71">
        <v>203</v>
      </c>
    </row>
    <row r="1846" spans="1:11" ht="45" x14ac:dyDescent="0.25">
      <c r="A1846" s="68" t="s">
        <v>9</v>
      </c>
      <c r="B1846" s="68" t="s">
        <v>6253</v>
      </c>
      <c r="C1846" s="68" t="s">
        <v>6582</v>
      </c>
      <c r="D1846" s="68" t="s">
        <v>6583</v>
      </c>
      <c r="E1846" s="69">
        <v>44805</v>
      </c>
      <c r="F1846" s="68" t="s">
        <v>6273</v>
      </c>
      <c r="G1846" s="71">
        <v>394</v>
      </c>
      <c r="H1846" s="71">
        <v>469</v>
      </c>
      <c r="I1846" s="68" t="s">
        <v>171</v>
      </c>
      <c r="J1846" s="71">
        <v>6</v>
      </c>
      <c r="K1846" s="71">
        <v>203</v>
      </c>
    </row>
    <row r="1847" spans="1:11" x14ac:dyDescent="0.25">
      <c r="A1847" s="68" t="s">
        <v>9</v>
      </c>
      <c r="B1847" s="68" t="s">
        <v>6253</v>
      </c>
      <c r="C1847" s="68" t="s">
        <v>6564</v>
      </c>
      <c r="D1847" s="68" t="s">
        <v>6565</v>
      </c>
      <c r="E1847" s="69">
        <v>44805</v>
      </c>
      <c r="F1847" s="68" t="s">
        <v>6273</v>
      </c>
      <c r="G1847" s="71">
        <v>499</v>
      </c>
      <c r="H1847" s="71">
        <v>594</v>
      </c>
      <c r="I1847" s="68" t="s">
        <v>2137</v>
      </c>
      <c r="J1847" s="71">
        <v>1</v>
      </c>
      <c r="K1847" s="71">
        <v>204</v>
      </c>
    </row>
    <row r="1848" spans="1:11" x14ac:dyDescent="0.25">
      <c r="A1848" s="68" t="s">
        <v>9</v>
      </c>
      <c r="B1848" s="68" t="s">
        <v>6253</v>
      </c>
      <c r="C1848" s="68" t="s">
        <v>6564</v>
      </c>
      <c r="D1848" s="68" t="s">
        <v>6565</v>
      </c>
      <c r="E1848" s="69">
        <v>44805</v>
      </c>
      <c r="F1848" s="68" t="s">
        <v>6272</v>
      </c>
      <c r="G1848" s="71">
        <v>713</v>
      </c>
      <c r="H1848" s="71">
        <v>877</v>
      </c>
      <c r="I1848" s="68" t="s">
        <v>2101</v>
      </c>
      <c r="J1848" s="71">
        <v>2</v>
      </c>
      <c r="K1848" s="71">
        <v>204</v>
      </c>
    </row>
    <row r="1849" spans="1:11" ht="30" x14ac:dyDescent="0.25">
      <c r="A1849" s="68" t="s">
        <v>9</v>
      </c>
      <c r="B1849" s="68" t="s">
        <v>6251</v>
      </c>
      <c r="C1849" s="68" t="s">
        <v>6520</v>
      </c>
      <c r="D1849" s="68" t="s">
        <v>6521</v>
      </c>
      <c r="E1849" s="69">
        <v>44896</v>
      </c>
      <c r="F1849" s="68" t="s">
        <v>6272</v>
      </c>
      <c r="G1849" s="71">
        <v>605</v>
      </c>
      <c r="H1849" s="71">
        <v>749</v>
      </c>
      <c r="I1849" s="68" t="s">
        <v>4820</v>
      </c>
      <c r="J1849" s="71">
        <v>3</v>
      </c>
      <c r="K1849" s="71">
        <v>204</v>
      </c>
    </row>
    <row r="1850" spans="1:11" ht="30" x14ac:dyDescent="0.25">
      <c r="A1850" s="68" t="s">
        <v>9</v>
      </c>
      <c r="B1850" s="68" t="s">
        <v>6251</v>
      </c>
      <c r="C1850" s="68" t="s">
        <v>6560</v>
      </c>
      <c r="D1850" s="68" t="s">
        <v>6673</v>
      </c>
      <c r="E1850" s="69">
        <v>44896</v>
      </c>
      <c r="F1850" s="68" t="s">
        <v>6273</v>
      </c>
      <c r="G1850" s="71">
        <v>333</v>
      </c>
      <c r="H1850" s="71">
        <v>397</v>
      </c>
      <c r="I1850" s="68" t="s">
        <v>3651</v>
      </c>
      <c r="J1850" s="71">
        <v>5</v>
      </c>
      <c r="K1850" s="71">
        <v>204</v>
      </c>
    </row>
    <row r="1851" spans="1:11" x14ac:dyDescent="0.25">
      <c r="A1851" s="68" t="s">
        <v>9</v>
      </c>
      <c r="B1851" s="68" t="s">
        <v>6253</v>
      </c>
      <c r="C1851" s="68" t="s">
        <v>6596</v>
      </c>
      <c r="D1851" s="68" t="s">
        <v>6597</v>
      </c>
      <c r="E1851" s="69">
        <v>44896</v>
      </c>
      <c r="F1851" s="68" t="s">
        <v>6272</v>
      </c>
      <c r="G1851" s="71">
        <v>1096</v>
      </c>
      <c r="H1851" s="71">
        <v>1357</v>
      </c>
      <c r="I1851" s="68" t="s">
        <v>1556</v>
      </c>
      <c r="J1851" s="71">
        <v>4</v>
      </c>
      <c r="K1851" s="71">
        <v>205</v>
      </c>
    </row>
    <row r="1852" spans="1:11" x14ac:dyDescent="0.25">
      <c r="A1852" s="68" t="s">
        <v>9</v>
      </c>
      <c r="B1852" s="68" t="s">
        <v>6253</v>
      </c>
      <c r="C1852" s="68" t="s">
        <v>6599</v>
      </c>
      <c r="D1852" s="68" t="s">
        <v>6600</v>
      </c>
      <c r="E1852" s="69">
        <v>44896</v>
      </c>
      <c r="F1852" s="68" t="s">
        <v>6273</v>
      </c>
      <c r="G1852" s="71">
        <v>1664</v>
      </c>
      <c r="H1852" s="71">
        <v>1984</v>
      </c>
      <c r="I1852" s="68" t="s">
        <v>1723</v>
      </c>
      <c r="J1852" s="71">
        <v>5</v>
      </c>
      <c r="K1852" s="71">
        <v>205</v>
      </c>
    </row>
    <row r="1853" spans="1:11" x14ac:dyDescent="0.25">
      <c r="A1853" s="68" t="s">
        <v>9</v>
      </c>
      <c r="B1853" s="68" t="s">
        <v>6254</v>
      </c>
      <c r="C1853" s="68" t="s">
        <v>6558</v>
      </c>
      <c r="D1853" s="68" t="s">
        <v>6559</v>
      </c>
      <c r="E1853" s="69">
        <v>44805</v>
      </c>
      <c r="F1853" s="68" t="s">
        <v>6273</v>
      </c>
      <c r="G1853" s="71">
        <v>220</v>
      </c>
      <c r="H1853" s="71">
        <v>262</v>
      </c>
      <c r="I1853" s="68" t="s">
        <v>2687</v>
      </c>
      <c r="J1853" s="71">
        <v>9</v>
      </c>
      <c r="K1853" s="71">
        <v>205</v>
      </c>
    </row>
    <row r="1854" spans="1:11" ht="30" x14ac:dyDescent="0.25">
      <c r="A1854" s="68" t="s">
        <v>9</v>
      </c>
      <c r="B1854" s="68" t="s">
        <v>6255</v>
      </c>
      <c r="C1854" s="68" t="s">
        <v>6604</v>
      </c>
      <c r="D1854" s="68" t="s">
        <v>6605</v>
      </c>
      <c r="E1854" s="69">
        <v>44805</v>
      </c>
      <c r="F1854" s="68" t="s">
        <v>6272</v>
      </c>
      <c r="G1854" s="71">
        <v>1030</v>
      </c>
      <c r="H1854" s="71">
        <v>1267</v>
      </c>
      <c r="I1854" s="68" t="s">
        <v>1506</v>
      </c>
      <c r="J1854" s="71">
        <v>13</v>
      </c>
      <c r="K1854" s="71">
        <v>205</v>
      </c>
    </row>
    <row r="1855" spans="1:11" ht="30" x14ac:dyDescent="0.25">
      <c r="A1855" s="68" t="s">
        <v>9</v>
      </c>
      <c r="B1855" s="68" t="s">
        <v>6252</v>
      </c>
      <c r="C1855" s="68" t="s">
        <v>6592</v>
      </c>
      <c r="D1855" s="68" t="s">
        <v>6593</v>
      </c>
      <c r="E1855" s="69">
        <v>44805</v>
      </c>
      <c r="F1855" s="68" t="s">
        <v>6272</v>
      </c>
      <c r="G1855" s="71">
        <v>1964</v>
      </c>
      <c r="H1855" s="71">
        <v>2416</v>
      </c>
      <c r="I1855" s="68" t="s">
        <v>6883</v>
      </c>
      <c r="J1855" s="71">
        <v>1</v>
      </c>
      <c r="K1855" s="71">
        <v>206</v>
      </c>
    </row>
    <row r="1856" spans="1:11" ht="30" x14ac:dyDescent="0.25">
      <c r="A1856" s="68" t="s">
        <v>9</v>
      </c>
      <c r="B1856" s="68" t="s">
        <v>6252</v>
      </c>
      <c r="C1856" s="68" t="s">
        <v>6665</v>
      </c>
      <c r="D1856" s="68" t="s">
        <v>6666</v>
      </c>
      <c r="E1856" s="69">
        <v>44896</v>
      </c>
      <c r="F1856" s="68" t="s">
        <v>6272</v>
      </c>
      <c r="G1856" s="71">
        <v>928</v>
      </c>
      <c r="H1856" s="71">
        <v>1149</v>
      </c>
      <c r="I1856" s="68" t="s">
        <v>3470</v>
      </c>
      <c r="J1856" s="71">
        <v>11</v>
      </c>
      <c r="K1856" s="71">
        <v>206</v>
      </c>
    </row>
    <row r="1857" spans="1:11" ht="30" x14ac:dyDescent="0.25">
      <c r="A1857" s="68" t="s">
        <v>9</v>
      </c>
      <c r="B1857" s="68" t="s">
        <v>6255</v>
      </c>
      <c r="C1857" s="68" t="s">
        <v>6528</v>
      </c>
      <c r="D1857" s="68" t="s">
        <v>6529</v>
      </c>
      <c r="E1857" s="69">
        <v>44805</v>
      </c>
      <c r="F1857" s="68" t="s">
        <v>6273</v>
      </c>
      <c r="G1857" s="71">
        <v>1534</v>
      </c>
      <c r="H1857" s="71">
        <v>1827</v>
      </c>
      <c r="I1857" s="68" t="s">
        <v>4651</v>
      </c>
      <c r="J1857" s="71">
        <v>14</v>
      </c>
      <c r="K1857" s="71">
        <v>206</v>
      </c>
    </row>
    <row r="1858" spans="1:11" ht="30" x14ac:dyDescent="0.25">
      <c r="A1858" s="68" t="s">
        <v>9</v>
      </c>
      <c r="B1858" s="68" t="s">
        <v>6255</v>
      </c>
      <c r="C1858" s="68" t="s">
        <v>6604</v>
      </c>
      <c r="D1858" s="68" t="s">
        <v>6605</v>
      </c>
      <c r="E1858" s="69">
        <v>44896</v>
      </c>
      <c r="F1858" s="68" t="s">
        <v>6273</v>
      </c>
      <c r="G1858" s="71">
        <v>941</v>
      </c>
      <c r="H1858" s="71">
        <v>1122</v>
      </c>
      <c r="I1858" s="68" t="s">
        <v>1489</v>
      </c>
      <c r="J1858" s="71">
        <v>14</v>
      </c>
      <c r="K1858" s="71">
        <v>206</v>
      </c>
    </row>
    <row r="1859" spans="1:11" ht="30" x14ac:dyDescent="0.25">
      <c r="A1859" s="68" t="s">
        <v>9</v>
      </c>
      <c r="B1859" s="68" t="s">
        <v>6251</v>
      </c>
      <c r="C1859" s="68" t="s">
        <v>6536</v>
      </c>
      <c r="D1859" s="68" t="s">
        <v>6549</v>
      </c>
      <c r="E1859" s="69">
        <v>44896</v>
      </c>
      <c r="F1859" s="68" t="s">
        <v>6273</v>
      </c>
      <c r="G1859" s="71">
        <v>1013</v>
      </c>
      <c r="H1859" s="71">
        <v>1208</v>
      </c>
      <c r="I1859" s="68" t="s">
        <v>1062</v>
      </c>
      <c r="J1859" s="71">
        <v>2</v>
      </c>
      <c r="K1859" s="71">
        <v>207</v>
      </c>
    </row>
    <row r="1860" spans="1:11" ht="30" x14ac:dyDescent="0.25">
      <c r="A1860" s="68" t="s">
        <v>9</v>
      </c>
      <c r="B1860" s="68" t="s">
        <v>6256</v>
      </c>
      <c r="C1860" s="68" t="s">
        <v>6575</v>
      </c>
      <c r="D1860" s="68" t="s">
        <v>6594</v>
      </c>
      <c r="E1860" s="69">
        <v>44805</v>
      </c>
      <c r="F1860" s="68" t="s">
        <v>6272</v>
      </c>
      <c r="G1860" s="71">
        <v>1008</v>
      </c>
      <c r="H1860" s="71">
        <v>1240</v>
      </c>
      <c r="I1860" s="68" t="s">
        <v>892</v>
      </c>
      <c r="J1860" s="71">
        <v>4</v>
      </c>
      <c r="K1860" s="71">
        <v>207</v>
      </c>
    </row>
    <row r="1861" spans="1:11" ht="30" x14ac:dyDescent="0.25">
      <c r="A1861" s="68" t="s">
        <v>9</v>
      </c>
      <c r="B1861" s="68" t="s">
        <v>6251</v>
      </c>
      <c r="C1861" s="68" t="s">
        <v>6560</v>
      </c>
      <c r="D1861" s="68" t="s">
        <v>6673</v>
      </c>
      <c r="E1861" s="69">
        <v>44805</v>
      </c>
      <c r="F1861" s="68" t="s">
        <v>6273</v>
      </c>
      <c r="G1861" s="71">
        <v>335</v>
      </c>
      <c r="H1861" s="71">
        <v>399</v>
      </c>
      <c r="I1861" s="68" t="s">
        <v>3651</v>
      </c>
      <c r="J1861" s="71">
        <v>5</v>
      </c>
      <c r="K1861" s="71">
        <v>207</v>
      </c>
    </row>
    <row r="1862" spans="1:11" ht="45" x14ac:dyDescent="0.25">
      <c r="A1862" s="68" t="s">
        <v>9</v>
      </c>
      <c r="B1862" s="68" t="s">
        <v>6253</v>
      </c>
      <c r="C1862" s="68" t="s">
        <v>6582</v>
      </c>
      <c r="D1862" s="68" t="s">
        <v>6583</v>
      </c>
      <c r="E1862" s="69">
        <v>44896</v>
      </c>
      <c r="F1862" s="68" t="s">
        <v>6272</v>
      </c>
      <c r="G1862" s="71">
        <v>768</v>
      </c>
      <c r="H1862" s="71">
        <v>951</v>
      </c>
      <c r="I1862" s="68" t="s">
        <v>168</v>
      </c>
      <c r="J1862" s="71">
        <v>8</v>
      </c>
      <c r="K1862" s="71">
        <v>207</v>
      </c>
    </row>
    <row r="1863" spans="1:11" ht="30" x14ac:dyDescent="0.25">
      <c r="A1863" s="68" t="s">
        <v>9</v>
      </c>
      <c r="B1863" s="68" t="s">
        <v>6251</v>
      </c>
      <c r="C1863" s="68" t="s">
        <v>6520</v>
      </c>
      <c r="D1863" s="68" t="s">
        <v>6521</v>
      </c>
      <c r="E1863" s="69">
        <v>44896</v>
      </c>
      <c r="F1863" s="68" t="s">
        <v>6272</v>
      </c>
      <c r="G1863" s="71">
        <v>1456</v>
      </c>
      <c r="H1863" s="71">
        <v>1803</v>
      </c>
      <c r="I1863" s="68" t="s">
        <v>4817</v>
      </c>
      <c r="J1863" s="71">
        <v>4</v>
      </c>
      <c r="K1863" s="71">
        <v>208</v>
      </c>
    </row>
    <row r="1864" spans="1:11" ht="30" x14ac:dyDescent="0.25">
      <c r="A1864" s="68" t="s">
        <v>9</v>
      </c>
      <c r="B1864" s="68" t="s">
        <v>6251</v>
      </c>
      <c r="C1864" s="68" t="s">
        <v>6520</v>
      </c>
      <c r="D1864" s="68" t="s">
        <v>6535</v>
      </c>
      <c r="E1864" s="69">
        <v>44805</v>
      </c>
      <c r="F1864" s="68" t="s">
        <v>6273</v>
      </c>
      <c r="G1864" s="71">
        <v>617</v>
      </c>
      <c r="H1864" s="71">
        <v>735</v>
      </c>
      <c r="I1864" s="68" t="s">
        <v>6899</v>
      </c>
      <c r="J1864" s="71">
        <v>6</v>
      </c>
      <c r="K1864" s="71">
        <v>208</v>
      </c>
    </row>
    <row r="1865" spans="1:11" ht="45" x14ac:dyDescent="0.25">
      <c r="A1865" s="68" t="s">
        <v>9</v>
      </c>
      <c r="B1865" s="68" t="s">
        <v>6253</v>
      </c>
      <c r="C1865" s="68" t="s">
        <v>6582</v>
      </c>
      <c r="D1865" s="68" t="s">
        <v>6583</v>
      </c>
      <c r="E1865" s="69">
        <v>44805</v>
      </c>
      <c r="F1865" s="68" t="s">
        <v>6272</v>
      </c>
      <c r="G1865" s="71">
        <v>1107</v>
      </c>
      <c r="H1865" s="71">
        <v>1362</v>
      </c>
      <c r="I1865" s="68" t="s">
        <v>166</v>
      </c>
      <c r="J1865" s="71">
        <v>7</v>
      </c>
      <c r="K1865" s="71">
        <v>208</v>
      </c>
    </row>
    <row r="1866" spans="1:11" ht="30" x14ac:dyDescent="0.25">
      <c r="A1866" s="68" t="s">
        <v>9</v>
      </c>
      <c r="B1866" s="68" t="s">
        <v>6255</v>
      </c>
      <c r="C1866" s="68" t="s">
        <v>6528</v>
      </c>
      <c r="D1866" s="68" t="s">
        <v>6529</v>
      </c>
      <c r="E1866" s="69">
        <v>44896</v>
      </c>
      <c r="F1866" s="68" t="s">
        <v>6273</v>
      </c>
      <c r="G1866" s="71">
        <v>1127</v>
      </c>
      <c r="H1866" s="71">
        <v>1344</v>
      </c>
      <c r="I1866" s="68" t="s">
        <v>4597</v>
      </c>
      <c r="J1866" s="71">
        <v>10</v>
      </c>
      <c r="K1866" s="71">
        <v>208</v>
      </c>
    </row>
    <row r="1867" spans="1:11" x14ac:dyDescent="0.25">
      <c r="A1867" s="68" t="s">
        <v>9</v>
      </c>
      <c r="B1867" s="68" t="s">
        <v>6253</v>
      </c>
      <c r="C1867" s="68" t="s">
        <v>6539</v>
      </c>
      <c r="D1867" s="68" t="s">
        <v>6540</v>
      </c>
      <c r="E1867" s="69">
        <v>44805</v>
      </c>
      <c r="F1867" s="68" t="s">
        <v>6272</v>
      </c>
      <c r="G1867" s="71">
        <v>1059</v>
      </c>
      <c r="H1867" s="71">
        <v>1303</v>
      </c>
      <c r="I1867" s="68" t="s">
        <v>5015</v>
      </c>
      <c r="J1867" s="71">
        <v>2</v>
      </c>
      <c r="K1867" s="71">
        <v>209</v>
      </c>
    </row>
    <row r="1868" spans="1:11" ht="30" x14ac:dyDescent="0.25">
      <c r="A1868" s="68" t="s">
        <v>9</v>
      </c>
      <c r="B1868" s="68" t="s">
        <v>6255</v>
      </c>
      <c r="C1868" s="68" t="s">
        <v>6526</v>
      </c>
      <c r="D1868" s="68" t="s">
        <v>6534</v>
      </c>
      <c r="E1868" s="69">
        <v>44896</v>
      </c>
      <c r="F1868" s="68" t="s">
        <v>6273</v>
      </c>
      <c r="G1868" s="71">
        <v>270</v>
      </c>
      <c r="H1868" s="71">
        <v>322</v>
      </c>
      <c r="I1868" s="68" t="s">
        <v>4041</v>
      </c>
      <c r="J1868" s="71">
        <v>2</v>
      </c>
      <c r="K1868" s="71">
        <v>209</v>
      </c>
    </row>
    <row r="1869" spans="1:11" x14ac:dyDescent="0.25">
      <c r="A1869" s="68" t="s">
        <v>9</v>
      </c>
      <c r="B1869" s="68" t="s">
        <v>6254</v>
      </c>
      <c r="C1869" s="68" t="s">
        <v>6678</v>
      </c>
      <c r="D1869" s="68" t="s">
        <v>6679</v>
      </c>
      <c r="E1869" s="69">
        <v>44805</v>
      </c>
      <c r="F1869" s="68" t="s">
        <v>6273</v>
      </c>
      <c r="G1869" s="71">
        <v>601</v>
      </c>
      <c r="H1869" s="71">
        <v>716</v>
      </c>
      <c r="I1869" s="68" t="s">
        <v>2042</v>
      </c>
      <c r="J1869" s="71">
        <v>2</v>
      </c>
      <c r="K1869" s="71">
        <v>209</v>
      </c>
    </row>
    <row r="1870" spans="1:11" ht="30" x14ac:dyDescent="0.25">
      <c r="A1870" s="68" t="s">
        <v>9</v>
      </c>
      <c r="B1870" s="68" t="s">
        <v>6255</v>
      </c>
      <c r="C1870" s="68" t="s">
        <v>6587</v>
      </c>
      <c r="D1870" s="68" t="s">
        <v>6588</v>
      </c>
      <c r="E1870" s="69">
        <v>44896</v>
      </c>
      <c r="F1870" s="68" t="s">
        <v>6272</v>
      </c>
      <c r="G1870" s="71">
        <v>1141</v>
      </c>
      <c r="H1870" s="71">
        <v>1413</v>
      </c>
      <c r="I1870" s="68" t="s">
        <v>4952</v>
      </c>
      <c r="J1870" s="71">
        <v>3</v>
      </c>
      <c r="K1870" s="71">
        <v>209</v>
      </c>
    </row>
    <row r="1871" spans="1:11" x14ac:dyDescent="0.25">
      <c r="A1871" s="68" t="s">
        <v>9</v>
      </c>
      <c r="B1871" s="68" t="s">
        <v>6255</v>
      </c>
      <c r="C1871" s="68" t="s">
        <v>6669</v>
      </c>
      <c r="D1871" s="68" t="s">
        <v>6670</v>
      </c>
      <c r="E1871" s="69">
        <v>44896</v>
      </c>
      <c r="F1871" s="68" t="s">
        <v>6272</v>
      </c>
      <c r="G1871" s="71">
        <v>625</v>
      </c>
      <c r="H1871" s="71">
        <v>774</v>
      </c>
      <c r="I1871" s="68" t="s">
        <v>4516</v>
      </c>
      <c r="J1871" s="71">
        <v>2</v>
      </c>
      <c r="K1871" s="71">
        <v>210</v>
      </c>
    </row>
    <row r="1872" spans="1:11" ht="30" x14ac:dyDescent="0.25">
      <c r="A1872" s="68" t="s">
        <v>9</v>
      </c>
      <c r="B1872" s="68" t="s">
        <v>6251</v>
      </c>
      <c r="C1872" s="68" t="s">
        <v>6560</v>
      </c>
      <c r="D1872" s="68" t="s">
        <v>6623</v>
      </c>
      <c r="E1872" s="69">
        <v>44805</v>
      </c>
      <c r="F1872" s="68" t="s">
        <v>6272</v>
      </c>
      <c r="G1872" s="71">
        <v>1006</v>
      </c>
      <c r="H1872" s="71">
        <v>1238</v>
      </c>
      <c r="I1872" s="68" t="s">
        <v>6241</v>
      </c>
      <c r="J1872" s="71">
        <v>2</v>
      </c>
      <c r="K1872" s="71">
        <v>210</v>
      </c>
    </row>
    <row r="1873" spans="1:11" x14ac:dyDescent="0.25">
      <c r="A1873" s="68" t="s">
        <v>9</v>
      </c>
      <c r="B1873" s="68" t="s">
        <v>6254</v>
      </c>
      <c r="C1873" s="68" t="s">
        <v>6550</v>
      </c>
      <c r="D1873" s="68" t="s">
        <v>6551</v>
      </c>
      <c r="E1873" s="69">
        <v>44805</v>
      </c>
      <c r="F1873" s="68" t="s">
        <v>6273</v>
      </c>
      <c r="G1873" s="71">
        <v>939</v>
      </c>
      <c r="H1873" s="71">
        <v>1119</v>
      </c>
      <c r="I1873" s="68" t="s">
        <v>5592</v>
      </c>
      <c r="J1873" s="71">
        <v>3</v>
      </c>
      <c r="K1873" s="71">
        <v>210</v>
      </c>
    </row>
    <row r="1874" spans="1:11" ht="30" x14ac:dyDescent="0.25">
      <c r="A1874" s="68" t="s">
        <v>9</v>
      </c>
      <c r="B1874" s="68" t="s">
        <v>6254</v>
      </c>
      <c r="C1874" s="68" t="s">
        <v>6570</v>
      </c>
      <c r="D1874" s="68" t="s">
        <v>6571</v>
      </c>
      <c r="E1874" s="69">
        <v>44896</v>
      </c>
      <c r="F1874" s="68" t="s">
        <v>6273</v>
      </c>
      <c r="G1874" s="71">
        <v>664</v>
      </c>
      <c r="H1874" s="71">
        <v>792</v>
      </c>
      <c r="I1874" s="68" t="s">
        <v>2229</v>
      </c>
      <c r="J1874" s="71">
        <v>3</v>
      </c>
      <c r="K1874" s="71">
        <v>210</v>
      </c>
    </row>
    <row r="1875" spans="1:11" ht="30" x14ac:dyDescent="0.25">
      <c r="A1875" s="68" t="s">
        <v>9</v>
      </c>
      <c r="B1875" s="68" t="s">
        <v>6251</v>
      </c>
      <c r="C1875" s="68" t="s">
        <v>6536</v>
      </c>
      <c r="D1875" s="68" t="s">
        <v>6547</v>
      </c>
      <c r="E1875" s="69">
        <v>44805</v>
      </c>
      <c r="F1875" s="68" t="s">
        <v>6273</v>
      </c>
      <c r="G1875" s="71">
        <v>365</v>
      </c>
      <c r="H1875" s="71">
        <v>435</v>
      </c>
      <c r="I1875" s="68" t="s">
        <v>2816</v>
      </c>
      <c r="J1875" s="71">
        <v>4</v>
      </c>
      <c r="K1875" s="71">
        <v>211</v>
      </c>
    </row>
    <row r="1876" spans="1:11" ht="30" x14ac:dyDescent="0.25">
      <c r="A1876" s="68" t="s">
        <v>9</v>
      </c>
      <c r="B1876" s="68" t="s">
        <v>6251</v>
      </c>
      <c r="C1876" s="68" t="s">
        <v>6556</v>
      </c>
      <c r="D1876" s="68" t="s">
        <v>6629</v>
      </c>
      <c r="E1876" s="69">
        <v>44896</v>
      </c>
      <c r="F1876" s="68" t="s">
        <v>6272</v>
      </c>
      <c r="G1876" s="71">
        <v>1338</v>
      </c>
      <c r="H1876" s="71">
        <v>1657</v>
      </c>
      <c r="I1876" s="68" t="s">
        <v>1910</v>
      </c>
      <c r="J1876" s="71">
        <v>5</v>
      </c>
      <c r="K1876" s="71">
        <v>211</v>
      </c>
    </row>
    <row r="1877" spans="1:11" ht="30" x14ac:dyDescent="0.25">
      <c r="A1877" s="68" t="s">
        <v>9</v>
      </c>
      <c r="B1877" s="68" t="s">
        <v>6256</v>
      </c>
      <c r="C1877" s="68" t="s">
        <v>6575</v>
      </c>
      <c r="D1877" s="68" t="s">
        <v>6594</v>
      </c>
      <c r="E1877" s="69">
        <v>44805</v>
      </c>
      <c r="F1877" s="68" t="s">
        <v>6272</v>
      </c>
      <c r="G1877" s="71">
        <v>568</v>
      </c>
      <c r="H1877" s="71">
        <v>699</v>
      </c>
      <c r="I1877" s="68" t="s">
        <v>893</v>
      </c>
      <c r="J1877" s="71">
        <v>5</v>
      </c>
      <c r="K1877" s="71">
        <v>211</v>
      </c>
    </row>
    <row r="1878" spans="1:11" x14ac:dyDescent="0.25">
      <c r="A1878" s="68" t="s">
        <v>9</v>
      </c>
      <c r="B1878" s="68" t="s">
        <v>6257</v>
      </c>
      <c r="C1878" s="68" t="s">
        <v>6552</v>
      </c>
      <c r="D1878" s="68" t="s">
        <v>6553</v>
      </c>
      <c r="E1878" s="69">
        <v>44896</v>
      </c>
      <c r="F1878" s="68" t="s">
        <v>6273</v>
      </c>
      <c r="G1878" s="71">
        <v>223</v>
      </c>
      <c r="H1878" s="71">
        <v>266</v>
      </c>
      <c r="I1878" s="68" t="s">
        <v>3872</v>
      </c>
      <c r="J1878" s="71">
        <v>6</v>
      </c>
      <c r="K1878" s="71">
        <v>211</v>
      </c>
    </row>
    <row r="1879" spans="1:11" ht="30" x14ac:dyDescent="0.25">
      <c r="A1879" s="68" t="s">
        <v>9</v>
      </c>
      <c r="B1879" s="68" t="s">
        <v>6251</v>
      </c>
      <c r="C1879" s="68" t="s">
        <v>6536</v>
      </c>
      <c r="D1879" s="68" t="s">
        <v>6547</v>
      </c>
      <c r="E1879" s="69">
        <v>44896</v>
      </c>
      <c r="F1879" s="68" t="s">
        <v>6273</v>
      </c>
      <c r="G1879" s="71">
        <v>632</v>
      </c>
      <c r="H1879" s="71">
        <v>754</v>
      </c>
      <c r="I1879" s="68" t="s">
        <v>2842</v>
      </c>
      <c r="J1879" s="71">
        <v>4</v>
      </c>
      <c r="K1879" s="71">
        <v>212</v>
      </c>
    </row>
    <row r="1880" spans="1:11" x14ac:dyDescent="0.25">
      <c r="A1880" s="68" t="s">
        <v>9</v>
      </c>
      <c r="B1880" s="68" t="s">
        <v>6255</v>
      </c>
      <c r="C1880" s="68" t="s">
        <v>6613</v>
      </c>
      <c r="D1880" s="68" t="s">
        <v>6614</v>
      </c>
      <c r="E1880" s="69">
        <v>44805</v>
      </c>
      <c r="F1880" s="68" t="s">
        <v>6273</v>
      </c>
      <c r="G1880" s="71">
        <v>297</v>
      </c>
      <c r="H1880" s="71">
        <v>354</v>
      </c>
      <c r="I1880" s="68" t="s">
        <v>529</v>
      </c>
      <c r="J1880" s="71">
        <v>4</v>
      </c>
      <c r="K1880" s="71">
        <v>212</v>
      </c>
    </row>
    <row r="1881" spans="1:11" ht="30" x14ac:dyDescent="0.25">
      <c r="A1881" s="68" t="s">
        <v>9</v>
      </c>
      <c r="B1881" s="68" t="s">
        <v>6251</v>
      </c>
      <c r="C1881" s="68" t="s">
        <v>6536</v>
      </c>
      <c r="D1881" s="68" t="s">
        <v>6537</v>
      </c>
      <c r="E1881" s="69">
        <v>44805</v>
      </c>
      <c r="F1881" s="68" t="s">
        <v>6273</v>
      </c>
      <c r="G1881" s="71">
        <v>891</v>
      </c>
      <c r="H1881" s="71">
        <v>1062</v>
      </c>
      <c r="I1881" s="68" t="s">
        <v>2932</v>
      </c>
      <c r="J1881" s="71">
        <v>5</v>
      </c>
      <c r="K1881" s="71">
        <v>212</v>
      </c>
    </row>
    <row r="1882" spans="1:11" ht="30" x14ac:dyDescent="0.25">
      <c r="A1882" s="68" t="s">
        <v>9</v>
      </c>
      <c r="B1882" s="68" t="s">
        <v>6251</v>
      </c>
      <c r="C1882" s="68" t="s">
        <v>6560</v>
      </c>
      <c r="D1882" s="68" t="s">
        <v>6675</v>
      </c>
      <c r="E1882" s="69">
        <v>44896</v>
      </c>
      <c r="F1882" s="68" t="s">
        <v>6272</v>
      </c>
      <c r="G1882" s="71">
        <v>432</v>
      </c>
      <c r="H1882" s="71">
        <v>535</v>
      </c>
      <c r="I1882" s="68" t="s">
        <v>1312</v>
      </c>
      <c r="J1882" s="71">
        <v>8</v>
      </c>
      <c r="K1882" s="71">
        <v>212</v>
      </c>
    </row>
    <row r="1883" spans="1:11" ht="30" x14ac:dyDescent="0.25">
      <c r="A1883" s="68" t="s">
        <v>9</v>
      </c>
      <c r="B1883" s="68" t="s">
        <v>6255</v>
      </c>
      <c r="C1883" s="68" t="s">
        <v>6604</v>
      </c>
      <c r="D1883" s="68" t="s">
        <v>6605</v>
      </c>
      <c r="E1883" s="69">
        <v>44805</v>
      </c>
      <c r="F1883" s="68" t="s">
        <v>6272</v>
      </c>
      <c r="G1883" s="71">
        <v>646</v>
      </c>
      <c r="H1883" s="71">
        <v>795</v>
      </c>
      <c r="I1883" s="68" t="s">
        <v>1509</v>
      </c>
      <c r="J1883" s="71">
        <v>14</v>
      </c>
      <c r="K1883" s="71">
        <v>212</v>
      </c>
    </row>
    <row r="1884" spans="1:11" x14ac:dyDescent="0.25">
      <c r="A1884" s="68" t="s">
        <v>9</v>
      </c>
      <c r="B1884" s="68" t="s">
        <v>6256</v>
      </c>
      <c r="C1884" s="68" t="s">
        <v>6584</v>
      </c>
      <c r="D1884" s="68" t="s">
        <v>6667</v>
      </c>
      <c r="E1884" s="69">
        <v>44896</v>
      </c>
      <c r="F1884" s="68" t="s">
        <v>6273</v>
      </c>
      <c r="G1884" s="71">
        <v>554</v>
      </c>
      <c r="H1884" s="71">
        <v>661</v>
      </c>
      <c r="I1884" s="68" t="s">
        <v>2441</v>
      </c>
      <c r="J1884" s="71">
        <v>3</v>
      </c>
      <c r="K1884" s="71">
        <v>213</v>
      </c>
    </row>
    <row r="1885" spans="1:11" ht="30" x14ac:dyDescent="0.25">
      <c r="A1885" s="68" t="s">
        <v>9</v>
      </c>
      <c r="B1885" s="68" t="s">
        <v>6255</v>
      </c>
      <c r="C1885" s="68" t="s">
        <v>6601</v>
      </c>
      <c r="D1885" s="68" t="s">
        <v>6602</v>
      </c>
      <c r="E1885" s="69">
        <v>44805</v>
      </c>
      <c r="F1885" s="68" t="s">
        <v>6272</v>
      </c>
      <c r="G1885" s="71">
        <v>1400</v>
      </c>
      <c r="H1885" s="71">
        <v>1723</v>
      </c>
      <c r="I1885" s="68" t="s">
        <v>458</v>
      </c>
      <c r="J1885" s="71">
        <v>5</v>
      </c>
      <c r="K1885" s="71">
        <v>213</v>
      </c>
    </row>
    <row r="1886" spans="1:11" ht="30" x14ac:dyDescent="0.25">
      <c r="A1886" s="68" t="s">
        <v>9</v>
      </c>
      <c r="B1886" s="68" t="s">
        <v>6252</v>
      </c>
      <c r="C1886" s="68" t="s">
        <v>6665</v>
      </c>
      <c r="D1886" s="68" t="s">
        <v>6666</v>
      </c>
      <c r="E1886" s="69">
        <v>44896</v>
      </c>
      <c r="F1886" s="68" t="s">
        <v>6272</v>
      </c>
      <c r="G1886" s="71">
        <v>1294</v>
      </c>
      <c r="H1886" s="71">
        <v>1603</v>
      </c>
      <c r="I1886" s="68" t="s">
        <v>3409</v>
      </c>
      <c r="J1886" s="71">
        <v>12</v>
      </c>
      <c r="K1886" s="71">
        <v>213</v>
      </c>
    </row>
    <row r="1887" spans="1:11" x14ac:dyDescent="0.25">
      <c r="A1887" s="68" t="s">
        <v>9</v>
      </c>
      <c r="B1887" s="68" t="s">
        <v>6252</v>
      </c>
      <c r="C1887" s="68" t="s">
        <v>6568</v>
      </c>
      <c r="D1887" s="68" t="s">
        <v>6630</v>
      </c>
      <c r="E1887" s="69">
        <v>44896</v>
      </c>
      <c r="F1887" s="68" t="s">
        <v>6273</v>
      </c>
      <c r="G1887" s="71">
        <v>264</v>
      </c>
      <c r="H1887" s="71">
        <v>315</v>
      </c>
      <c r="I1887" s="68" t="s">
        <v>74</v>
      </c>
      <c r="J1887" s="71">
        <v>1</v>
      </c>
      <c r="K1887" s="71">
        <v>214</v>
      </c>
    </row>
    <row r="1888" spans="1:11" x14ac:dyDescent="0.25">
      <c r="A1888" s="68" t="s">
        <v>9</v>
      </c>
      <c r="B1888" s="68" t="s">
        <v>6253</v>
      </c>
      <c r="C1888" s="68" t="s">
        <v>6539</v>
      </c>
      <c r="D1888" s="68" t="s">
        <v>6540</v>
      </c>
      <c r="E1888" s="69">
        <v>44805</v>
      </c>
      <c r="F1888" s="68" t="s">
        <v>6272</v>
      </c>
      <c r="G1888" s="71">
        <v>663</v>
      </c>
      <c r="H1888" s="71">
        <v>816</v>
      </c>
      <c r="I1888" s="68" t="s">
        <v>6900</v>
      </c>
      <c r="J1888" s="71">
        <v>3</v>
      </c>
      <c r="K1888" s="71">
        <v>214</v>
      </c>
    </row>
    <row r="1889" spans="1:11" ht="30" x14ac:dyDescent="0.25">
      <c r="A1889" s="68" t="s">
        <v>9</v>
      </c>
      <c r="B1889" s="68" t="s">
        <v>6255</v>
      </c>
      <c r="C1889" s="68" t="s">
        <v>6566</v>
      </c>
      <c r="D1889" s="68" t="s">
        <v>6621</v>
      </c>
      <c r="E1889" s="69">
        <v>44805</v>
      </c>
      <c r="F1889" s="68" t="s">
        <v>6273</v>
      </c>
      <c r="G1889" s="71">
        <v>948</v>
      </c>
      <c r="H1889" s="71">
        <v>1130</v>
      </c>
      <c r="I1889" s="68" t="s">
        <v>6901</v>
      </c>
      <c r="J1889" s="71">
        <v>3</v>
      </c>
      <c r="K1889" s="71">
        <v>214</v>
      </c>
    </row>
    <row r="1890" spans="1:11" ht="30" x14ac:dyDescent="0.25">
      <c r="A1890" s="68" t="s">
        <v>9</v>
      </c>
      <c r="B1890" s="68" t="s">
        <v>6251</v>
      </c>
      <c r="C1890" s="68" t="s">
        <v>6556</v>
      </c>
      <c r="D1890" s="68" t="s">
        <v>6657</v>
      </c>
      <c r="E1890" s="69">
        <v>44896</v>
      </c>
      <c r="F1890" s="68" t="s">
        <v>6272</v>
      </c>
      <c r="G1890" s="71">
        <v>134</v>
      </c>
      <c r="H1890" s="71">
        <v>166</v>
      </c>
      <c r="I1890" s="68" t="s">
        <v>4464</v>
      </c>
      <c r="J1890" s="71">
        <v>7</v>
      </c>
      <c r="K1890" s="71">
        <v>214</v>
      </c>
    </row>
    <row r="1891" spans="1:11" x14ac:dyDescent="0.25">
      <c r="A1891" s="68" t="s">
        <v>9</v>
      </c>
      <c r="B1891" s="68" t="s">
        <v>6254</v>
      </c>
      <c r="C1891" s="68" t="s">
        <v>6542</v>
      </c>
      <c r="D1891" s="68" t="s">
        <v>6580</v>
      </c>
      <c r="E1891" s="69">
        <v>44805</v>
      </c>
      <c r="F1891" s="68" t="s">
        <v>6273</v>
      </c>
      <c r="G1891" s="71">
        <v>1040</v>
      </c>
      <c r="H1891" s="71">
        <v>1240</v>
      </c>
      <c r="I1891" s="68" t="s">
        <v>6099</v>
      </c>
      <c r="J1891" s="71">
        <v>2</v>
      </c>
      <c r="K1891" s="71">
        <v>215</v>
      </c>
    </row>
    <row r="1892" spans="1:11" x14ac:dyDescent="0.25">
      <c r="A1892" s="68" t="s">
        <v>9</v>
      </c>
      <c r="B1892" s="68" t="s">
        <v>6253</v>
      </c>
      <c r="C1892" s="68" t="s">
        <v>6539</v>
      </c>
      <c r="D1892" s="68" t="s">
        <v>6540</v>
      </c>
      <c r="E1892" s="69">
        <v>44805</v>
      </c>
      <c r="F1892" s="68" t="s">
        <v>6272</v>
      </c>
      <c r="G1892" s="71">
        <v>514</v>
      </c>
      <c r="H1892" s="71">
        <v>633</v>
      </c>
      <c r="I1892" s="68" t="s">
        <v>6902</v>
      </c>
      <c r="J1892" s="71">
        <v>4</v>
      </c>
      <c r="K1892" s="71">
        <v>215</v>
      </c>
    </row>
    <row r="1893" spans="1:11" ht="45" x14ac:dyDescent="0.25">
      <c r="A1893" s="68" t="s">
        <v>9</v>
      </c>
      <c r="B1893" s="68" t="s">
        <v>6253</v>
      </c>
      <c r="C1893" s="68" t="s">
        <v>6609</v>
      </c>
      <c r="D1893" s="68" t="s">
        <v>6610</v>
      </c>
      <c r="E1893" s="69">
        <v>44896</v>
      </c>
      <c r="F1893" s="68" t="s">
        <v>6272</v>
      </c>
      <c r="G1893" s="71">
        <v>1556</v>
      </c>
      <c r="H1893" s="71">
        <v>1928</v>
      </c>
      <c r="I1893" s="68" t="s">
        <v>934</v>
      </c>
      <c r="J1893" s="71">
        <v>5</v>
      </c>
      <c r="K1893" s="71">
        <v>215</v>
      </c>
    </row>
    <row r="1894" spans="1:11" x14ac:dyDescent="0.25">
      <c r="A1894" s="68" t="s">
        <v>9</v>
      </c>
      <c r="B1894" s="68" t="s">
        <v>6254</v>
      </c>
      <c r="C1894" s="68" t="s">
        <v>6558</v>
      </c>
      <c r="D1894" s="68" t="s">
        <v>6559</v>
      </c>
      <c r="E1894" s="69">
        <v>44896</v>
      </c>
      <c r="F1894" s="68" t="s">
        <v>6273</v>
      </c>
      <c r="G1894" s="71">
        <v>931</v>
      </c>
      <c r="H1894" s="71">
        <v>1111</v>
      </c>
      <c r="I1894" s="68" t="s">
        <v>2607</v>
      </c>
      <c r="J1894" s="71">
        <v>10</v>
      </c>
      <c r="K1894" s="71">
        <v>215</v>
      </c>
    </row>
    <row r="1895" spans="1:11" ht="30" x14ac:dyDescent="0.25">
      <c r="A1895" s="68" t="s">
        <v>9</v>
      </c>
      <c r="B1895" s="68" t="s">
        <v>6254</v>
      </c>
      <c r="C1895" s="68" t="s">
        <v>6570</v>
      </c>
      <c r="D1895" s="68" t="s">
        <v>6571</v>
      </c>
      <c r="E1895" s="69">
        <v>44805</v>
      </c>
      <c r="F1895" s="68" t="s">
        <v>6272</v>
      </c>
      <c r="G1895" s="71">
        <v>1455</v>
      </c>
      <c r="H1895" s="71">
        <v>1792</v>
      </c>
      <c r="I1895" s="68" t="s">
        <v>2286</v>
      </c>
      <c r="J1895" s="71">
        <v>3</v>
      </c>
      <c r="K1895" s="71">
        <v>216</v>
      </c>
    </row>
    <row r="1896" spans="1:11" ht="30" x14ac:dyDescent="0.25">
      <c r="A1896" s="68" t="s">
        <v>9</v>
      </c>
      <c r="B1896" s="68" t="s">
        <v>6251</v>
      </c>
      <c r="C1896" s="68" t="s">
        <v>6536</v>
      </c>
      <c r="D1896" s="68" t="s">
        <v>6537</v>
      </c>
      <c r="E1896" s="69">
        <v>44896</v>
      </c>
      <c r="F1896" s="68" t="s">
        <v>6272</v>
      </c>
      <c r="G1896" s="71">
        <v>1309</v>
      </c>
      <c r="H1896" s="71">
        <v>1622</v>
      </c>
      <c r="I1896" s="68" t="s">
        <v>6328</v>
      </c>
      <c r="J1896" s="71">
        <v>5</v>
      </c>
      <c r="K1896" s="71">
        <v>216</v>
      </c>
    </row>
    <row r="1897" spans="1:11" x14ac:dyDescent="0.25">
      <c r="A1897" s="68" t="s">
        <v>9</v>
      </c>
      <c r="B1897" s="68" t="s">
        <v>6257</v>
      </c>
      <c r="C1897" s="68" t="s">
        <v>6552</v>
      </c>
      <c r="D1897" s="68" t="s">
        <v>6553</v>
      </c>
      <c r="E1897" s="69">
        <v>44805</v>
      </c>
      <c r="F1897" s="68" t="s">
        <v>6273</v>
      </c>
      <c r="G1897" s="71">
        <v>644</v>
      </c>
      <c r="H1897" s="71">
        <v>768</v>
      </c>
      <c r="I1897" s="68" t="s">
        <v>3761</v>
      </c>
      <c r="J1897" s="71">
        <v>6</v>
      </c>
      <c r="K1897" s="71">
        <v>216</v>
      </c>
    </row>
    <row r="1898" spans="1:11" ht="30" x14ac:dyDescent="0.25">
      <c r="A1898" s="68" t="s">
        <v>9</v>
      </c>
      <c r="B1898" s="68" t="s">
        <v>6255</v>
      </c>
      <c r="C1898" s="68" t="s">
        <v>6676</v>
      </c>
      <c r="D1898" s="68" t="s">
        <v>6677</v>
      </c>
      <c r="E1898" s="69">
        <v>44896</v>
      </c>
      <c r="F1898" s="68" t="s">
        <v>6273</v>
      </c>
      <c r="G1898" s="71">
        <v>532</v>
      </c>
      <c r="H1898" s="71">
        <v>635</v>
      </c>
      <c r="I1898" s="68" t="s">
        <v>1397</v>
      </c>
      <c r="J1898" s="71">
        <v>6</v>
      </c>
      <c r="K1898" s="71">
        <v>216</v>
      </c>
    </row>
    <row r="1899" spans="1:11" ht="30" x14ac:dyDescent="0.25">
      <c r="A1899" s="68" t="s">
        <v>9</v>
      </c>
      <c r="B1899" s="68" t="s">
        <v>6251</v>
      </c>
      <c r="C1899" s="68" t="s">
        <v>6560</v>
      </c>
      <c r="D1899" s="68" t="s">
        <v>6561</v>
      </c>
      <c r="E1899" s="69">
        <v>44805</v>
      </c>
      <c r="F1899" s="68" t="s">
        <v>6273</v>
      </c>
      <c r="G1899" s="71">
        <v>592</v>
      </c>
      <c r="H1899" s="71">
        <v>706</v>
      </c>
      <c r="I1899" s="68" t="s">
        <v>4058</v>
      </c>
      <c r="J1899" s="71">
        <v>1</v>
      </c>
      <c r="K1899" s="71">
        <v>217</v>
      </c>
    </row>
    <row r="1900" spans="1:11" ht="30" x14ac:dyDescent="0.25">
      <c r="A1900" s="68" t="s">
        <v>9</v>
      </c>
      <c r="B1900" s="68" t="s">
        <v>6251</v>
      </c>
      <c r="C1900" s="68" t="s">
        <v>6560</v>
      </c>
      <c r="D1900" s="68" t="s">
        <v>6664</v>
      </c>
      <c r="E1900" s="69">
        <v>44805</v>
      </c>
      <c r="F1900" s="68" t="s">
        <v>6272</v>
      </c>
      <c r="G1900" s="71">
        <v>1156</v>
      </c>
      <c r="H1900" s="71">
        <v>1424</v>
      </c>
      <c r="I1900" s="68" t="s">
        <v>3371</v>
      </c>
      <c r="J1900" s="71">
        <v>3</v>
      </c>
      <c r="K1900" s="71">
        <v>217</v>
      </c>
    </row>
    <row r="1901" spans="1:11" x14ac:dyDescent="0.25">
      <c r="A1901" s="68" t="s">
        <v>9</v>
      </c>
      <c r="B1901" s="68" t="s">
        <v>6256</v>
      </c>
      <c r="C1901" s="68" t="s">
        <v>6584</v>
      </c>
      <c r="D1901" s="68" t="s">
        <v>6586</v>
      </c>
      <c r="E1901" s="69">
        <v>44896</v>
      </c>
      <c r="F1901" s="68" t="s">
        <v>6273</v>
      </c>
      <c r="G1901" s="71">
        <v>444</v>
      </c>
      <c r="H1901" s="71">
        <v>530</v>
      </c>
      <c r="I1901" s="68" t="s">
        <v>5505</v>
      </c>
      <c r="J1901" s="71">
        <v>3</v>
      </c>
      <c r="K1901" s="71">
        <v>217</v>
      </c>
    </row>
    <row r="1902" spans="1:11" x14ac:dyDescent="0.25">
      <c r="A1902" s="68" t="s">
        <v>9</v>
      </c>
      <c r="B1902" s="68" t="s">
        <v>6253</v>
      </c>
      <c r="C1902" s="68" t="s">
        <v>6564</v>
      </c>
      <c r="D1902" s="68" t="s">
        <v>6565</v>
      </c>
      <c r="E1902" s="69">
        <v>44896</v>
      </c>
      <c r="F1902" s="68" t="s">
        <v>6272</v>
      </c>
      <c r="G1902" s="71">
        <v>1519</v>
      </c>
      <c r="H1902" s="71">
        <v>1883</v>
      </c>
      <c r="I1902" s="68" t="s">
        <v>2121</v>
      </c>
      <c r="J1902" s="71">
        <v>4</v>
      </c>
      <c r="K1902" s="71">
        <v>217</v>
      </c>
    </row>
    <row r="1903" spans="1:11" ht="30" x14ac:dyDescent="0.25">
      <c r="A1903" s="68" t="s">
        <v>9</v>
      </c>
      <c r="B1903" s="68" t="s">
        <v>6252</v>
      </c>
      <c r="C1903" s="68" t="s">
        <v>6554</v>
      </c>
      <c r="D1903" s="68" t="s">
        <v>6620</v>
      </c>
      <c r="E1903" s="69">
        <v>44805</v>
      </c>
      <c r="F1903" s="68" t="s">
        <v>6272</v>
      </c>
      <c r="G1903" s="71">
        <v>1495</v>
      </c>
      <c r="H1903" s="71">
        <v>1842</v>
      </c>
      <c r="I1903" s="68" t="s">
        <v>6871</v>
      </c>
      <c r="J1903" s="71">
        <v>2</v>
      </c>
      <c r="K1903" s="71">
        <v>218</v>
      </c>
    </row>
    <row r="1904" spans="1:11" ht="30" x14ac:dyDescent="0.25">
      <c r="A1904" s="68" t="s">
        <v>9</v>
      </c>
      <c r="B1904" s="68" t="s">
        <v>6255</v>
      </c>
      <c r="C1904" s="68" t="s">
        <v>6526</v>
      </c>
      <c r="D1904" s="68" t="s">
        <v>6534</v>
      </c>
      <c r="E1904" s="69">
        <v>44805</v>
      </c>
      <c r="F1904" s="68" t="s">
        <v>6273</v>
      </c>
      <c r="G1904" s="71">
        <v>270</v>
      </c>
      <c r="H1904" s="71">
        <v>322</v>
      </c>
      <c r="I1904" s="68" t="s">
        <v>6874</v>
      </c>
      <c r="J1904" s="71">
        <v>2</v>
      </c>
      <c r="K1904" s="71">
        <v>218</v>
      </c>
    </row>
    <row r="1905" spans="1:11" ht="45" x14ac:dyDescent="0.25">
      <c r="A1905" s="68" t="s">
        <v>9</v>
      </c>
      <c r="B1905" s="68" t="s">
        <v>6254</v>
      </c>
      <c r="C1905" s="68" t="s">
        <v>6577</v>
      </c>
      <c r="D1905" s="68" t="s">
        <v>6648</v>
      </c>
      <c r="E1905" s="69">
        <v>44896</v>
      </c>
      <c r="F1905" s="68" t="s">
        <v>6273</v>
      </c>
      <c r="G1905" s="71">
        <v>423</v>
      </c>
      <c r="H1905" s="71">
        <v>505</v>
      </c>
      <c r="I1905" s="68" t="s">
        <v>1031</v>
      </c>
      <c r="J1905" s="71">
        <v>2</v>
      </c>
      <c r="K1905" s="71">
        <v>218</v>
      </c>
    </row>
    <row r="1906" spans="1:11" x14ac:dyDescent="0.25">
      <c r="A1906" s="68" t="s">
        <v>9</v>
      </c>
      <c r="B1906" s="68" t="s">
        <v>6254</v>
      </c>
      <c r="C1906" s="68" t="s">
        <v>6558</v>
      </c>
      <c r="D1906" s="68" t="s">
        <v>6559</v>
      </c>
      <c r="E1906" s="69">
        <v>44896</v>
      </c>
      <c r="F1906" s="68" t="s">
        <v>6272</v>
      </c>
      <c r="G1906" s="71">
        <v>559</v>
      </c>
      <c r="H1906" s="71">
        <v>693</v>
      </c>
      <c r="I1906" s="68" t="s">
        <v>2632</v>
      </c>
      <c r="J1906" s="71">
        <v>7</v>
      </c>
      <c r="K1906" s="71">
        <v>218</v>
      </c>
    </row>
    <row r="1907" spans="1:11" x14ac:dyDescent="0.25">
      <c r="A1907" s="68" t="s">
        <v>9</v>
      </c>
      <c r="B1907" s="68" t="s">
        <v>6253</v>
      </c>
      <c r="C1907" s="68" t="s">
        <v>6564</v>
      </c>
      <c r="D1907" s="68" t="s">
        <v>6565</v>
      </c>
      <c r="E1907" s="69">
        <v>44805</v>
      </c>
      <c r="F1907" s="68" t="s">
        <v>6272</v>
      </c>
      <c r="G1907" s="71">
        <v>1275</v>
      </c>
      <c r="H1907" s="71">
        <v>1571</v>
      </c>
      <c r="I1907" s="68" t="s">
        <v>2100</v>
      </c>
      <c r="J1907" s="71">
        <v>3</v>
      </c>
      <c r="K1907" s="71">
        <v>219</v>
      </c>
    </row>
    <row r="1908" spans="1:11" ht="30" x14ac:dyDescent="0.25">
      <c r="A1908" s="68" t="s">
        <v>9</v>
      </c>
      <c r="B1908" s="68" t="s">
        <v>6256</v>
      </c>
      <c r="C1908" s="68" t="s">
        <v>6575</v>
      </c>
      <c r="D1908" s="68" t="s">
        <v>6594</v>
      </c>
      <c r="E1908" s="69">
        <v>44896</v>
      </c>
      <c r="F1908" s="68" t="s">
        <v>6273</v>
      </c>
      <c r="G1908" s="71">
        <v>1042</v>
      </c>
      <c r="H1908" s="71">
        <v>1244</v>
      </c>
      <c r="I1908" s="68" t="s">
        <v>1223</v>
      </c>
      <c r="J1908" s="71">
        <v>3</v>
      </c>
      <c r="K1908" s="71">
        <v>219</v>
      </c>
    </row>
    <row r="1909" spans="1:11" x14ac:dyDescent="0.25">
      <c r="A1909" s="68" t="s">
        <v>9</v>
      </c>
      <c r="B1909" s="68" t="s">
        <v>6253</v>
      </c>
      <c r="C1909" s="68" t="s">
        <v>6599</v>
      </c>
      <c r="D1909" s="68" t="s">
        <v>6600</v>
      </c>
      <c r="E1909" s="69">
        <v>44805</v>
      </c>
      <c r="F1909" s="68" t="s">
        <v>6273</v>
      </c>
      <c r="G1909" s="71">
        <v>1651</v>
      </c>
      <c r="H1909" s="71">
        <v>1969</v>
      </c>
      <c r="I1909" s="68" t="s">
        <v>1723</v>
      </c>
      <c r="J1909" s="71">
        <v>6</v>
      </c>
      <c r="K1909" s="71">
        <v>219</v>
      </c>
    </row>
    <row r="1910" spans="1:11" ht="45" x14ac:dyDescent="0.25">
      <c r="A1910" s="68" t="s">
        <v>9</v>
      </c>
      <c r="B1910" s="68" t="s">
        <v>6253</v>
      </c>
      <c r="C1910" s="68" t="s">
        <v>6582</v>
      </c>
      <c r="D1910" s="68" t="s">
        <v>6583</v>
      </c>
      <c r="E1910" s="69">
        <v>44896</v>
      </c>
      <c r="F1910" s="68" t="s">
        <v>6272</v>
      </c>
      <c r="G1910" s="71">
        <v>442</v>
      </c>
      <c r="H1910" s="71">
        <v>548</v>
      </c>
      <c r="I1910" s="68" t="s">
        <v>139</v>
      </c>
      <c r="J1910" s="71">
        <v>9</v>
      </c>
      <c r="K1910" s="71">
        <v>219</v>
      </c>
    </row>
    <row r="1911" spans="1:11" x14ac:dyDescent="0.25">
      <c r="A1911" s="68" t="s">
        <v>9</v>
      </c>
      <c r="B1911" s="68" t="s">
        <v>6255</v>
      </c>
      <c r="C1911" s="68" t="s">
        <v>6662</v>
      </c>
      <c r="D1911" s="68" t="s">
        <v>6663</v>
      </c>
      <c r="E1911" s="69">
        <v>44805</v>
      </c>
      <c r="F1911" s="68" t="s">
        <v>6272</v>
      </c>
      <c r="G1911" s="71">
        <v>788</v>
      </c>
      <c r="H1911" s="71">
        <v>971</v>
      </c>
      <c r="I1911" s="68" t="s">
        <v>3095</v>
      </c>
      <c r="J1911" s="71">
        <v>5</v>
      </c>
      <c r="K1911" s="71">
        <v>220</v>
      </c>
    </row>
    <row r="1912" spans="1:11" ht="30" x14ac:dyDescent="0.25">
      <c r="A1912" s="68" t="s">
        <v>9</v>
      </c>
      <c r="B1912" s="68" t="s">
        <v>6255</v>
      </c>
      <c r="C1912" s="68" t="s">
        <v>6676</v>
      </c>
      <c r="D1912" s="68" t="s">
        <v>6677</v>
      </c>
      <c r="E1912" s="69">
        <v>44896</v>
      </c>
      <c r="F1912" s="68" t="s">
        <v>6273</v>
      </c>
      <c r="G1912" s="71">
        <v>335</v>
      </c>
      <c r="H1912" s="71">
        <v>400</v>
      </c>
      <c r="I1912" s="68" t="s">
        <v>1328</v>
      </c>
      <c r="J1912" s="71">
        <v>7</v>
      </c>
      <c r="K1912" s="71">
        <v>220</v>
      </c>
    </row>
    <row r="1913" spans="1:11" ht="30" x14ac:dyDescent="0.25">
      <c r="A1913" s="68" t="s">
        <v>9</v>
      </c>
      <c r="B1913" s="68" t="s">
        <v>6255</v>
      </c>
      <c r="C1913" s="68" t="s">
        <v>6604</v>
      </c>
      <c r="D1913" s="68" t="s">
        <v>6605</v>
      </c>
      <c r="E1913" s="69">
        <v>44805</v>
      </c>
      <c r="F1913" s="68" t="s">
        <v>6273</v>
      </c>
      <c r="G1913" s="71">
        <v>830</v>
      </c>
      <c r="H1913" s="71">
        <v>990</v>
      </c>
      <c r="I1913" s="68" t="s">
        <v>1452</v>
      </c>
      <c r="J1913" s="71">
        <v>12</v>
      </c>
      <c r="K1913" s="71">
        <v>220</v>
      </c>
    </row>
    <row r="1914" spans="1:11" ht="30" x14ac:dyDescent="0.25">
      <c r="A1914" s="68" t="s">
        <v>9</v>
      </c>
      <c r="B1914" s="68" t="s">
        <v>6252</v>
      </c>
      <c r="C1914" s="68" t="s">
        <v>6665</v>
      </c>
      <c r="D1914" s="68" t="s">
        <v>6666</v>
      </c>
      <c r="E1914" s="69">
        <v>44896</v>
      </c>
      <c r="F1914" s="68" t="s">
        <v>6272</v>
      </c>
      <c r="G1914" s="71">
        <v>471</v>
      </c>
      <c r="H1914" s="71">
        <v>584</v>
      </c>
      <c r="I1914" s="68" t="s">
        <v>3478</v>
      </c>
      <c r="J1914" s="71">
        <v>13</v>
      </c>
      <c r="K1914" s="71">
        <v>220</v>
      </c>
    </row>
    <row r="1915" spans="1:11" ht="30" x14ac:dyDescent="0.25">
      <c r="A1915" s="68" t="s">
        <v>9</v>
      </c>
      <c r="B1915" s="68" t="s">
        <v>6252</v>
      </c>
      <c r="C1915" s="68" t="s">
        <v>6554</v>
      </c>
      <c r="D1915" s="68" t="s">
        <v>6591</v>
      </c>
      <c r="E1915" s="69">
        <v>44896</v>
      </c>
      <c r="F1915" s="68" t="s">
        <v>6273</v>
      </c>
      <c r="G1915" s="71">
        <v>845</v>
      </c>
      <c r="H1915" s="71">
        <v>1009</v>
      </c>
      <c r="I1915" s="68" t="s">
        <v>5946</v>
      </c>
      <c r="J1915" s="71">
        <v>1</v>
      </c>
      <c r="K1915" s="71">
        <v>221</v>
      </c>
    </row>
    <row r="1916" spans="1:11" ht="30" x14ac:dyDescent="0.25">
      <c r="A1916" s="68" t="s">
        <v>9</v>
      </c>
      <c r="B1916" s="68" t="s">
        <v>6252</v>
      </c>
      <c r="C1916" s="68" t="s">
        <v>6554</v>
      </c>
      <c r="D1916" s="68" t="s">
        <v>6591</v>
      </c>
      <c r="E1916" s="69">
        <v>44805</v>
      </c>
      <c r="F1916" s="68" t="s">
        <v>6273</v>
      </c>
      <c r="G1916" s="71">
        <v>565</v>
      </c>
      <c r="H1916" s="71">
        <v>674</v>
      </c>
      <c r="I1916" s="68" t="s">
        <v>5948</v>
      </c>
      <c r="J1916" s="71">
        <v>1</v>
      </c>
      <c r="K1916" s="71">
        <v>221</v>
      </c>
    </row>
    <row r="1917" spans="1:11" ht="30" x14ac:dyDescent="0.25">
      <c r="A1917" s="68" t="s">
        <v>9</v>
      </c>
      <c r="B1917" s="68" t="s">
        <v>6252</v>
      </c>
      <c r="C1917" s="68" t="s">
        <v>6554</v>
      </c>
      <c r="D1917" s="68" t="s">
        <v>6591</v>
      </c>
      <c r="E1917" s="69">
        <v>44896</v>
      </c>
      <c r="F1917" s="68" t="s">
        <v>6272</v>
      </c>
      <c r="G1917" s="71">
        <v>1004</v>
      </c>
      <c r="H1917" s="71">
        <v>1245</v>
      </c>
      <c r="I1917" s="68" t="s">
        <v>5936</v>
      </c>
      <c r="J1917" s="71">
        <v>2</v>
      </c>
      <c r="K1917" s="71">
        <v>221</v>
      </c>
    </row>
    <row r="1918" spans="1:11" ht="30" x14ac:dyDescent="0.25">
      <c r="A1918" s="68" t="s">
        <v>9</v>
      </c>
      <c r="B1918" s="68" t="s">
        <v>6255</v>
      </c>
      <c r="C1918" s="68" t="s">
        <v>6528</v>
      </c>
      <c r="D1918" s="68" t="s">
        <v>6529</v>
      </c>
      <c r="E1918" s="69">
        <v>44805</v>
      </c>
      <c r="F1918" s="68" t="s">
        <v>6272</v>
      </c>
      <c r="G1918" s="71">
        <v>2252</v>
      </c>
      <c r="H1918" s="71">
        <v>2775</v>
      </c>
      <c r="I1918" s="68" t="s">
        <v>4599</v>
      </c>
      <c r="J1918" s="71">
        <v>9</v>
      </c>
      <c r="K1918" s="71">
        <v>221</v>
      </c>
    </row>
    <row r="1919" spans="1:11" ht="30" x14ac:dyDescent="0.25">
      <c r="A1919" s="68" t="s">
        <v>9</v>
      </c>
      <c r="B1919" s="68" t="s">
        <v>6252</v>
      </c>
      <c r="C1919" s="68" t="s">
        <v>6665</v>
      </c>
      <c r="D1919" s="68" t="s">
        <v>6666</v>
      </c>
      <c r="E1919" s="69">
        <v>44805</v>
      </c>
      <c r="F1919" s="68" t="s">
        <v>6273</v>
      </c>
      <c r="G1919" s="71">
        <v>834</v>
      </c>
      <c r="H1919" s="71">
        <v>995</v>
      </c>
      <c r="I1919" s="68" t="s">
        <v>3403</v>
      </c>
      <c r="J1919" s="71">
        <v>3</v>
      </c>
      <c r="K1919" s="71">
        <v>222</v>
      </c>
    </row>
    <row r="1920" spans="1:11" ht="30" x14ac:dyDescent="0.25">
      <c r="A1920" s="68" t="s">
        <v>9</v>
      </c>
      <c r="B1920" s="68" t="s">
        <v>6251</v>
      </c>
      <c r="C1920" s="68" t="s">
        <v>6556</v>
      </c>
      <c r="D1920" s="68" t="s">
        <v>6629</v>
      </c>
      <c r="E1920" s="69">
        <v>44805</v>
      </c>
      <c r="F1920" s="68" t="s">
        <v>6272</v>
      </c>
      <c r="G1920" s="71">
        <v>5389</v>
      </c>
      <c r="H1920" s="71">
        <v>6641</v>
      </c>
      <c r="I1920" s="68" t="s">
        <v>1917</v>
      </c>
      <c r="J1920" s="71">
        <v>6</v>
      </c>
      <c r="K1920" s="71">
        <v>222</v>
      </c>
    </row>
    <row r="1921" spans="1:11" ht="30" x14ac:dyDescent="0.25">
      <c r="A1921" s="68" t="s">
        <v>9</v>
      </c>
      <c r="B1921" s="68" t="s">
        <v>6251</v>
      </c>
      <c r="C1921" s="68" t="s">
        <v>6556</v>
      </c>
      <c r="D1921" s="68" t="s">
        <v>6657</v>
      </c>
      <c r="E1921" s="69">
        <v>44896</v>
      </c>
      <c r="F1921" s="68" t="s">
        <v>6272</v>
      </c>
      <c r="G1921" s="71">
        <v>362</v>
      </c>
      <c r="H1921" s="71">
        <v>449</v>
      </c>
      <c r="I1921" s="68" t="s">
        <v>4435</v>
      </c>
      <c r="J1921" s="71">
        <v>8</v>
      </c>
      <c r="K1921" s="71">
        <v>222</v>
      </c>
    </row>
    <row r="1922" spans="1:11" ht="30" x14ac:dyDescent="0.25">
      <c r="A1922" s="68" t="s">
        <v>9</v>
      </c>
      <c r="B1922" s="68" t="s">
        <v>6255</v>
      </c>
      <c r="C1922" s="68" t="s">
        <v>6528</v>
      </c>
      <c r="D1922" s="68" t="s">
        <v>6529</v>
      </c>
      <c r="E1922" s="69">
        <v>44896</v>
      </c>
      <c r="F1922" s="68" t="s">
        <v>6273</v>
      </c>
      <c r="G1922" s="71">
        <v>541</v>
      </c>
      <c r="H1922" s="71">
        <v>646</v>
      </c>
      <c r="I1922" s="68" t="s">
        <v>4677</v>
      </c>
      <c r="J1922" s="71">
        <v>11</v>
      </c>
      <c r="K1922" s="71">
        <v>222</v>
      </c>
    </row>
    <row r="1923" spans="1:11" ht="30" x14ac:dyDescent="0.25">
      <c r="A1923" s="68" t="s">
        <v>9</v>
      </c>
      <c r="B1923" s="68" t="s">
        <v>6251</v>
      </c>
      <c r="C1923" s="68" t="s">
        <v>6520</v>
      </c>
      <c r="D1923" s="68" t="s">
        <v>6656</v>
      </c>
      <c r="E1923" s="69">
        <v>44805</v>
      </c>
      <c r="F1923" s="68" t="s">
        <v>6272</v>
      </c>
      <c r="G1923" s="71">
        <v>753</v>
      </c>
      <c r="H1923" s="71">
        <v>928</v>
      </c>
      <c r="I1923" s="68" t="s">
        <v>32</v>
      </c>
      <c r="J1923" s="71">
        <v>4</v>
      </c>
      <c r="K1923" s="71">
        <v>223</v>
      </c>
    </row>
    <row r="1924" spans="1:11" ht="30" x14ac:dyDescent="0.25">
      <c r="A1924" s="68" t="s">
        <v>9</v>
      </c>
      <c r="B1924" s="68" t="s">
        <v>6255</v>
      </c>
      <c r="C1924" s="68" t="s">
        <v>6587</v>
      </c>
      <c r="D1924" s="68" t="s">
        <v>6588</v>
      </c>
      <c r="E1924" s="69">
        <v>44896</v>
      </c>
      <c r="F1924" s="68" t="s">
        <v>6273</v>
      </c>
      <c r="G1924" s="71">
        <v>711</v>
      </c>
      <c r="H1924" s="71">
        <v>849</v>
      </c>
      <c r="I1924" s="68" t="s">
        <v>4968</v>
      </c>
      <c r="J1924" s="71">
        <v>4</v>
      </c>
      <c r="K1924" s="71">
        <v>223</v>
      </c>
    </row>
    <row r="1925" spans="1:11" ht="30" x14ac:dyDescent="0.25">
      <c r="A1925" s="68" t="s">
        <v>9</v>
      </c>
      <c r="B1925" s="68" t="s">
        <v>6255</v>
      </c>
      <c r="C1925" s="68" t="s">
        <v>6601</v>
      </c>
      <c r="D1925" s="68" t="s">
        <v>6602</v>
      </c>
      <c r="E1925" s="69">
        <v>44805</v>
      </c>
      <c r="F1925" s="68" t="s">
        <v>6273</v>
      </c>
      <c r="G1925" s="71">
        <v>207</v>
      </c>
      <c r="H1925" s="71">
        <v>247</v>
      </c>
      <c r="I1925" s="68" t="s">
        <v>492</v>
      </c>
      <c r="J1925" s="71">
        <v>4</v>
      </c>
      <c r="K1925" s="71">
        <v>223</v>
      </c>
    </row>
    <row r="1926" spans="1:11" ht="30" x14ac:dyDescent="0.25">
      <c r="A1926" s="68" t="s">
        <v>9</v>
      </c>
      <c r="B1926" s="68" t="s">
        <v>6251</v>
      </c>
      <c r="C1926" s="68" t="s">
        <v>6536</v>
      </c>
      <c r="D1926" s="68" t="s">
        <v>6537</v>
      </c>
      <c r="E1926" s="69">
        <v>44896</v>
      </c>
      <c r="F1926" s="68" t="s">
        <v>6272</v>
      </c>
      <c r="G1926" s="71">
        <v>1169</v>
      </c>
      <c r="H1926" s="71">
        <v>1450</v>
      </c>
      <c r="I1926" s="68" t="s">
        <v>2911</v>
      </c>
      <c r="J1926" s="71">
        <v>6</v>
      </c>
      <c r="K1926" s="71">
        <v>223</v>
      </c>
    </row>
    <row r="1927" spans="1:11" x14ac:dyDescent="0.25">
      <c r="A1927" s="68" t="s">
        <v>9</v>
      </c>
      <c r="B1927" s="68" t="s">
        <v>6254</v>
      </c>
      <c r="C1927" s="68" t="s">
        <v>6678</v>
      </c>
      <c r="D1927" s="68" t="s">
        <v>6679</v>
      </c>
      <c r="E1927" s="69">
        <v>44896</v>
      </c>
      <c r="F1927" s="68" t="s">
        <v>6273</v>
      </c>
      <c r="G1927" s="71">
        <v>653</v>
      </c>
      <c r="H1927" s="71">
        <v>780</v>
      </c>
      <c r="I1927" s="68" t="s">
        <v>2051</v>
      </c>
      <c r="J1927" s="71">
        <v>3</v>
      </c>
      <c r="K1927" s="71">
        <v>224</v>
      </c>
    </row>
    <row r="1928" spans="1:11" ht="30" x14ac:dyDescent="0.25">
      <c r="A1928" s="68" t="s">
        <v>9</v>
      </c>
      <c r="B1928" s="68" t="s">
        <v>6252</v>
      </c>
      <c r="C1928" s="68" t="s">
        <v>6665</v>
      </c>
      <c r="D1928" s="68" t="s">
        <v>6666</v>
      </c>
      <c r="E1928" s="69">
        <v>44805</v>
      </c>
      <c r="F1928" s="68" t="s">
        <v>6273</v>
      </c>
      <c r="G1928" s="71">
        <v>1195</v>
      </c>
      <c r="H1928" s="71">
        <v>1426</v>
      </c>
      <c r="I1928" s="68" t="s">
        <v>3438</v>
      </c>
      <c r="J1928" s="71">
        <v>4</v>
      </c>
      <c r="K1928" s="71">
        <v>224</v>
      </c>
    </row>
    <row r="1929" spans="1:11" x14ac:dyDescent="0.25">
      <c r="A1929" s="68" t="s">
        <v>9</v>
      </c>
      <c r="B1929" s="68" t="s">
        <v>6253</v>
      </c>
      <c r="C1929" s="68" t="s">
        <v>6596</v>
      </c>
      <c r="D1929" s="68" t="s">
        <v>6597</v>
      </c>
      <c r="E1929" s="69">
        <v>44896</v>
      </c>
      <c r="F1929" s="68" t="s">
        <v>6272</v>
      </c>
      <c r="G1929" s="71">
        <v>291</v>
      </c>
      <c r="H1929" s="71">
        <v>361</v>
      </c>
      <c r="I1929" s="68" t="s">
        <v>1643</v>
      </c>
      <c r="J1929" s="71">
        <v>5</v>
      </c>
      <c r="K1929" s="71">
        <v>224</v>
      </c>
    </row>
    <row r="1930" spans="1:11" ht="30" x14ac:dyDescent="0.25">
      <c r="A1930" s="68" t="s">
        <v>9</v>
      </c>
      <c r="B1930" s="68" t="s">
        <v>6255</v>
      </c>
      <c r="C1930" s="68" t="s">
        <v>6528</v>
      </c>
      <c r="D1930" s="68" t="s">
        <v>6529</v>
      </c>
      <c r="E1930" s="69">
        <v>44805</v>
      </c>
      <c r="F1930" s="68" t="s">
        <v>6272</v>
      </c>
      <c r="G1930" s="71">
        <v>512</v>
      </c>
      <c r="H1930" s="71">
        <v>631</v>
      </c>
      <c r="I1930" s="68" t="s">
        <v>4660</v>
      </c>
      <c r="J1930" s="71">
        <v>10</v>
      </c>
      <c r="K1930" s="71">
        <v>224</v>
      </c>
    </row>
    <row r="1931" spans="1:11" x14ac:dyDescent="0.25">
      <c r="A1931" s="68" t="s">
        <v>9</v>
      </c>
      <c r="B1931" s="68" t="s">
        <v>6257</v>
      </c>
      <c r="C1931" s="68" t="s">
        <v>6552</v>
      </c>
      <c r="D1931" s="68" t="s">
        <v>6553</v>
      </c>
      <c r="E1931" s="69">
        <v>44896</v>
      </c>
      <c r="F1931" s="68" t="s">
        <v>6272</v>
      </c>
      <c r="G1931" s="71">
        <v>503</v>
      </c>
      <c r="H1931" s="71">
        <v>624</v>
      </c>
      <c r="I1931" s="68" t="s">
        <v>3769</v>
      </c>
      <c r="J1931" s="71">
        <v>2</v>
      </c>
      <c r="K1931" s="71">
        <v>225</v>
      </c>
    </row>
    <row r="1932" spans="1:11" ht="30" x14ac:dyDescent="0.25">
      <c r="A1932" s="68" t="s">
        <v>9</v>
      </c>
      <c r="B1932" s="68" t="s">
        <v>6255</v>
      </c>
      <c r="C1932" s="68" t="s">
        <v>6566</v>
      </c>
      <c r="D1932" s="68" t="s">
        <v>6654</v>
      </c>
      <c r="E1932" s="69">
        <v>44896</v>
      </c>
      <c r="F1932" s="68" t="s">
        <v>6273</v>
      </c>
      <c r="G1932" s="71">
        <v>961</v>
      </c>
      <c r="H1932" s="71">
        <v>1148</v>
      </c>
      <c r="I1932" s="68" t="s">
        <v>5977</v>
      </c>
      <c r="J1932" s="71">
        <v>3</v>
      </c>
      <c r="K1932" s="71">
        <v>225</v>
      </c>
    </row>
    <row r="1933" spans="1:11" x14ac:dyDescent="0.25">
      <c r="A1933" s="68" t="s">
        <v>9</v>
      </c>
      <c r="B1933" s="68" t="s">
        <v>6254</v>
      </c>
      <c r="C1933" s="68" t="s">
        <v>6558</v>
      </c>
      <c r="D1933" s="68" t="s">
        <v>6559</v>
      </c>
      <c r="E1933" s="69">
        <v>44805</v>
      </c>
      <c r="F1933" s="68" t="s">
        <v>6272</v>
      </c>
      <c r="G1933" s="71">
        <v>641</v>
      </c>
      <c r="H1933" s="71">
        <v>790</v>
      </c>
      <c r="I1933" s="68" t="s">
        <v>2644</v>
      </c>
      <c r="J1933" s="71">
        <v>6</v>
      </c>
      <c r="K1933" s="71">
        <v>225</v>
      </c>
    </row>
    <row r="1934" spans="1:11" x14ac:dyDescent="0.25">
      <c r="A1934" s="68" t="s">
        <v>9</v>
      </c>
      <c r="B1934" s="68" t="s">
        <v>6255</v>
      </c>
      <c r="C1934" s="68" t="s">
        <v>6662</v>
      </c>
      <c r="D1934" s="68" t="s">
        <v>6663</v>
      </c>
      <c r="E1934" s="69">
        <v>44805</v>
      </c>
      <c r="F1934" s="68" t="s">
        <v>6273</v>
      </c>
      <c r="G1934" s="71">
        <v>1054</v>
      </c>
      <c r="H1934" s="71">
        <v>1258</v>
      </c>
      <c r="I1934" s="68" t="s">
        <v>3071</v>
      </c>
      <c r="J1934" s="71">
        <v>10</v>
      </c>
      <c r="K1934" s="71">
        <v>225</v>
      </c>
    </row>
    <row r="1935" spans="1:11" ht="30" x14ac:dyDescent="0.25">
      <c r="A1935" s="68" t="s">
        <v>9</v>
      </c>
      <c r="B1935" s="68" t="s">
        <v>6251</v>
      </c>
      <c r="C1935" s="68" t="s">
        <v>6520</v>
      </c>
      <c r="D1935" s="68" t="s">
        <v>6656</v>
      </c>
      <c r="E1935" s="69">
        <v>44896</v>
      </c>
      <c r="F1935" s="68" t="s">
        <v>6273</v>
      </c>
      <c r="G1935" s="71">
        <v>817</v>
      </c>
      <c r="H1935" s="71">
        <v>976</v>
      </c>
      <c r="I1935" s="68" t="s">
        <v>34</v>
      </c>
      <c r="J1935" s="71">
        <v>1</v>
      </c>
      <c r="K1935" s="71">
        <v>226</v>
      </c>
    </row>
    <row r="1936" spans="1:11" x14ac:dyDescent="0.25">
      <c r="A1936" s="68" t="s">
        <v>9</v>
      </c>
      <c r="B1936" s="68" t="s">
        <v>6256</v>
      </c>
      <c r="C1936" s="68" t="s">
        <v>6584</v>
      </c>
      <c r="D1936" s="68" t="s">
        <v>6645</v>
      </c>
      <c r="E1936" s="69">
        <v>44805</v>
      </c>
      <c r="F1936" s="68" t="s">
        <v>6272</v>
      </c>
      <c r="G1936" s="71">
        <v>1475</v>
      </c>
      <c r="H1936" s="71">
        <v>1818</v>
      </c>
      <c r="I1936" s="68" t="s">
        <v>6128</v>
      </c>
      <c r="J1936" s="71">
        <v>3</v>
      </c>
      <c r="K1936" s="71">
        <v>226</v>
      </c>
    </row>
    <row r="1937" spans="1:11" x14ac:dyDescent="0.25">
      <c r="A1937" s="68" t="s">
        <v>9</v>
      </c>
      <c r="B1937" s="68" t="s">
        <v>6253</v>
      </c>
      <c r="C1937" s="68" t="s">
        <v>6539</v>
      </c>
      <c r="D1937" s="68" t="s">
        <v>6540</v>
      </c>
      <c r="E1937" s="69">
        <v>44805</v>
      </c>
      <c r="F1937" s="68" t="s">
        <v>6273</v>
      </c>
      <c r="G1937" s="71">
        <v>640</v>
      </c>
      <c r="H1937" s="71">
        <v>764</v>
      </c>
      <c r="I1937" s="68" t="s">
        <v>5038</v>
      </c>
      <c r="J1937" s="71">
        <v>4</v>
      </c>
      <c r="K1937" s="71">
        <v>226</v>
      </c>
    </row>
    <row r="1938" spans="1:11" x14ac:dyDescent="0.25">
      <c r="A1938" s="68" t="s">
        <v>9</v>
      </c>
      <c r="B1938" s="68" t="s">
        <v>6253</v>
      </c>
      <c r="C1938" s="68" t="s">
        <v>6596</v>
      </c>
      <c r="D1938" s="68" t="s">
        <v>6597</v>
      </c>
      <c r="E1938" s="69">
        <v>44896</v>
      </c>
      <c r="F1938" s="68" t="s">
        <v>6272</v>
      </c>
      <c r="G1938" s="71">
        <v>266</v>
      </c>
      <c r="H1938" s="71">
        <v>330</v>
      </c>
      <c r="I1938" s="68" t="s">
        <v>1649</v>
      </c>
      <c r="J1938" s="71">
        <v>6</v>
      </c>
      <c r="K1938" s="71">
        <v>226</v>
      </c>
    </row>
    <row r="1939" spans="1:11" x14ac:dyDescent="0.25">
      <c r="A1939" s="68" t="s">
        <v>9</v>
      </c>
      <c r="B1939" s="68" t="s">
        <v>6257</v>
      </c>
      <c r="C1939" s="68" t="s">
        <v>6522</v>
      </c>
      <c r="D1939" s="68" t="s">
        <v>6523</v>
      </c>
      <c r="E1939" s="69">
        <v>44896</v>
      </c>
      <c r="F1939" s="68" t="s">
        <v>6272</v>
      </c>
      <c r="G1939" s="71">
        <v>482</v>
      </c>
      <c r="H1939" s="71">
        <v>598</v>
      </c>
      <c r="I1939" s="68" t="s">
        <v>5105</v>
      </c>
      <c r="J1939" s="71">
        <v>1</v>
      </c>
      <c r="K1939" s="71">
        <v>227</v>
      </c>
    </row>
    <row r="1940" spans="1:11" x14ac:dyDescent="0.25">
      <c r="A1940" s="68" t="s">
        <v>9</v>
      </c>
      <c r="B1940" s="68" t="s">
        <v>6252</v>
      </c>
      <c r="C1940" s="68" t="s">
        <v>6568</v>
      </c>
      <c r="D1940" s="68" t="s">
        <v>6630</v>
      </c>
      <c r="E1940" s="69">
        <v>44805</v>
      </c>
      <c r="F1940" s="68" t="s">
        <v>6272</v>
      </c>
      <c r="G1940" s="71">
        <v>1449</v>
      </c>
      <c r="H1940" s="71">
        <v>1786</v>
      </c>
      <c r="I1940" s="68" t="s">
        <v>57</v>
      </c>
      <c r="J1940" s="71">
        <v>2</v>
      </c>
      <c r="K1940" s="71">
        <v>227</v>
      </c>
    </row>
    <row r="1941" spans="1:11" ht="30" x14ac:dyDescent="0.25">
      <c r="A1941" s="68" t="s">
        <v>9</v>
      </c>
      <c r="B1941" s="68" t="s">
        <v>6255</v>
      </c>
      <c r="C1941" s="68" t="s">
        <v>6528</v>
      </c>
      <c r="D1941" s="68" t="s">
        <v>6529</v>
      </c>
      <c r="E1941" s="69">
        <v>44896</v>
      </c>
      <c r="F1941" s="68" t="s">
        <v>6273</v>
      </c>
      <c r="G1941" s="71">
        <v>1185</v>
      </c>
      <c r="H1941" s="71">
        <v>1416</v>
      </c>
      <c r="I1941" s="68" t="s">
        <v>4599</v>
      </c>
      <c r="J1941" s="71">
        <v>12</v>
      </c>
      <c r="K1941" s="71">
        <v>227</v>
      </c>
    </row>
    <row r="1942" spans="1:11" ht="30" x14ac:dyDescent="0.25">
      <c r="A1942" s="68" t="s">
        <v>9</v>
      </c>
      <c r="B1942" s="68" t="s">
        <v>6255</v>
      </c>
      <c r="C1942" s="68" t="s">
        <v>6604</v>
      </c>
      <c r="D1942" s="68" t="s">
        <v>6605</v>
      </c>
      <c r="E1942" s="69">
        <v>44805</v>
      </c>
      <c r="F1942" s="68" t="s">
        <v>6273</v>
      </c>
      <c r="G1942" s="71">
        <v>578</v>
      </c>
      <c r="H1942" s="71">
        <v>690</v>
      </c>
      <c r="I1942" s="68" t="s">
        <v>1507</v>
      </c>
      <c r="J1942" s="71">
        <v>13</v>
      </c>
      <c r="K1942" s="71">
        <v>227</v>
      </c>
    </row>
    <row r="1943" spans="1:11" ht="30" x14ac:dyDescent="0.25">
      <c r="A1943" s="68" t="s">
        <v>9</v>
      </c>
      <c r="B1943" s="68" t="s">
        <v>6252</v>
      </c>
      <c r="C1943" s="68" t="s">
        <v>6530</v>
      </c>
      <c r="D1943" s="68" t="s">
        <v>6572</v>
      </c>
      <c r="E1943" s="69">
        <v>44896</v>
      </c>
      <c r="F1943" s="68" t="s">
        <v>6272</v>
      </c>
      <c r="G1943" s="71">
        <v>1080</v>
      </c>
      <c r="H1943" s="71">
        <v>1340</v>
      </c>
      <c r="I1943" s="68" t="s">
        <v>3673</v>
      </c>
      <c r="J1943" s="71">
        <v>2</v>
      </c>
      <c r="K1943" s="71">
        <v>228</v>
      </c>
    </row>
    <row r="1944" spans="1:11" ht="30" x14ac:dyDescent="0.25">
      <c r="A1944" s="68" t="s">
        <v>9</v>
      </c>
      <c r="B1944" s="68" t="s">
        <v>6251</v>
      </c>
      <c r="C1944" s="68" t="s">
        <v>6536</v>
      </c>
      <c r="D1944" s="68" t="s">
        <v>6547</v>
      </c>
      <c r="E1944" s="69">
        <v>44805</v>
      </c>
      <c r="F1944" s="68" t="s">
        <v>6272</v>
      </c>
      <c r="G1944" s="71">
        <v>322</v>
      </c>
      <c r="H1944" s="71">
        <v>397</v>
      </c>
      <c r="I1944" s="68" t="s">
        <v>2873</v>
      </c>
      <c r="J1944" s="71">
        <v>4</v>
      </c>
      <c r="K1944" s="71">
        <v>228</v>
      </c>
    </row>
    <row r="1945" spans="1:11" ht="30" x14ac:dyDescent="0.25">
      <c r="A1945" s="68" t="s">
        <v>9</v>
      </c>
      <c r="B1945" s="68" t="s">
        <v>6255</v>
      </c>
      <c r="C1945" s="68" t="s">
        <v>6676</v>
      </c>
      <c r="D1945" s="68" t="s">
        <v>6677</v>
      </c>
      <c r="E1945" s="69">
        <v>44805</v>
      </c>
      <c r="F1945" s="68" t="s">
        <v>6273</v>
      </c>
      <c r="G1945" s="71">
        <v>392</v>
      </c>
      <c r="H1945" s="71">
        <v>468</v>
      </c>
      <c r="I1945" s="68" t="s">
        <v>1373</v>
      </c>
      <c r="J1945" s="71">
        <v>6</v>
      </c>
      <c r="K1945" s="71">
        <v>228</v>
      </c>
    </row>
    <row r="1946" spans="1:11" ht="30" x14ac:dyDescent="0.25">
      <c r="A1946" s="68" t="s">
        <v>9</v>
      </c>
      <c r="B1946" s="68" t="s">
        <v>6255</v>
      </c>
      <c r="C1946" s="68" t="s">
        <v>6528</v>
      </c>
      <c r="D1946" s="68" t="s">
        <v>6529</v>
      </c>
      <c r="E1946" s="69">
        <v>44896</v>
      </c>
      <c r="F1946" s="68" t="s">
        <v>6273</v>
      </c>
      <c r="G1946" s="71">
        <v>1544</v>
      </c>
      <c r="H1946" s="71">
        <v>1845</v>
      </c>
      <c r="I1946" s="68" t="s">
        <v>4651</v>
      </c>
      <c r="J1946" s="71">
        <v>13</v>
      </c>
      <c r="K1946" s="71">
        <v>228</v>
      </c>
    </row>
    <row r="1947" spans="1:11" ht="30" x14ac:dyDescent="0.25">
      <c r="A1947" s="68" t="s">
        <v>9</v>
      </c>
      <c r="B1947" s="68" t="s">
        <v>6251</v>
      </c>
      <c r="C1947" s="68" t="s">
        <v>6536</v>
      </c>
      <c r="D1947" s="68" t="s">
        <v>6641</v>
      </c>
      <c r="E1947" s="69">
        <v>44896</v>
      </c>
      <c r="F1947" s="68" t="s">
        <v>6272</v>
      </c>
      <c r="G1947" s="71">
        <v>1703</v>
      </c>
      <c r="H1947" s="71">
        <v>2113</v>
      </c>
      <c r="I1947" s="68" t="s">
        <v>5883</v>
      </c>
      <c r="J1947" s="71">
        <v>2</v>
      </c>
      <c r="K1947" s="71">
        <v>229</v>
      </c>
    </row>
    <row r="1948" spans="1:11" ht="30" x14ac:dyDescent="0.25">
      <c r="A1948" s="68" t="s">
        <v>9</v>
      </c>
      <c r="B1948" s="68" t="s">
        <v>6251</v>
      </c>
      <c r="C1948" s="68" t="s">
        <v>6560</v>
      </c>
      <c r="D1948" s="68" t="s">
        <v>6561</v>
      </c>
      <c r="E1948" s="69">
        <v>44805</v>
      </c>
      <c r="F1948" s="68" t="s">
        <v>6273</v>
      </c>
      <c r="G1948" s="71">
        <v>1030</v>
      </c>
      <c r="H1948" s="71">
        <v>1230</v>
      </c>
      <c r="I1948" s="68" t="s">
        <v>4053</v>
      </c>
      <c r="J1948" s="71">
        <v>2</v>
      </c>
      <c r="K1948" s="71">
        <v>229</v>
      </c>
    </row>
    <row r="1949" spans="1:11" ht="45" x14ac:dyDescent="0.25">
      <c r="A1949" s="68" t="s">
        <v>9</v>
      </c>
      <c r="B1949" s="68" t="s">
        <v>6253</v>
      </c>
      <c r="C1949" s="68" t="s">
        <v>6582</v>
      </c>
      <c r="D1949" s="68" t="s">
        <v>6583</v>
      </c>
      <c r="E1949" s="69">
        <v>44896</v>
      </c>
      <c r="F1949" s="68" t="s">
        <v>6273</v>
      </c>
      <c r="G1949" s="71">
        <v>640</v>
      </c>
      <c r="H1949" s="71">
        <v>765</v>
      </c>
      <c r="I1949" s="68" t="s">
        <v>136</v>
      </c>
      <c r="J1949" s="71">
        <v>7</v>
      </c>
      <c r="K1949" s="71">
        <v>229</v>
      </c>
    </row>
    <row r="1950" spans="1:11" ht="45" x14ac:dyDescent="0.25">
      <c r="A1950" s="68" t="s">
        <v>9</v>
      </c>
      <c r="B1950" s="68" t="s">
        <v>6253</v>
      </c>
      <c r="C1950" s="68" t="s">
        <v>6582</v>
      </c>
      <c r="D1950" s="68" t="s">
        <v>6583</v>
      </c>
      <c r="E1950" s="69">
        <v>44805</v>
      </c>
      <c r="F1950" s="68" t="s">
        <v>6272</v>
      </c>
      <c r="G1950" s="71">
        <v>764</v>
      </c>
      <c r="H1950" s="71">
        <v>942</v>
      </c>
      <c r="I1950" s="68" t="s">
        <v>168</v>
      </c>
      <c r="J1950" s="71">
        <v>8</v>
      </c>
      <c r="K1950" s="71">
        <v>229</v>
      </c>
    </row>
    <row r="1951" spans="1:11" ht="45" x14ac:dyDescent="0.25">
      <c r="A1951" s="68" t="s">
        <v>9</v>
      </c>
      <c r="B1951" s="68" t="s">
        <v>6253</v>
      </c>
      <c r="C1951" s="68" t="s">
        <v>6609</v>
      </c>
      <c r="D1951" s="68" t="s">
        <v>6610</v>
      </c>
      <c r="E1951" s="69">
        <v>44805</v>
      </c>
      <c r="F1951" s="68" t="s">
        <v>6273</v>
      </c>
      <c r="G1951" s="71">
        <v>350</v>
      </c>
      <c r="H1951" s="71">
        <v>418</v>
      </c>
      <c r="I1951" s="68" t="s">
        <v>979</v>
      </c>
      <c r="J1951" s="71">
        <v>3</v>
      </c>
      <c r="K1951" s="71">
        <v>230</v>
      </c>
    </row>
    <row r="1952" spans="1:11" ht="30" x14ac:dyDescent="0.25">
      <c r="A1952" s="68" t="s">
        <v>9</v>
      </c>
      <c r="B1952" s="68" t="s">
        <v>6251</v>
      </c>
      <c r="C1952" s="68" t="s">
        <v>6536</v>
      </c>
      <c r="D1952" s="68" t="s">
        <v>6537</v>
      </c>
      <c r="E1952" s="69">
        <v>44805</v>
      </c>
      <c r="F1952" s="68" t="s">
        <v>6272</v>
      </c>
      <c r="G1952" s="71">
        <v>1033</v>
      </c>
      <c r="H1952" s="71">
        <v>1274</v>
      </c>
      <c r="I1952" s="68" t="s">
        <v>2912</v>
      </c>
      <c r="J1952" s="71">
        <v>5</v>
      </c>
      <c r="K1952" s="71">
        <v>230</v>
      </c>
    </row>
    <row r="1953" spans="1:11" ht="30" x14ac:dyDescent="0.25">
      <c r="A1953" s="68" t="s">
        <v>9</v>
      </c>
      <c r="B1953" s="68" t="s">
        <v>6252</v>
      </c>
      <c r="C1953" s="68" t="s">
        <v>6665</v>
      </c>
      <c r="D1953" s="68" t="s">
        <v>6666</v>
      </c>
      <c r="E1953" s="69">
        <v>44896</v>
      </c>
      <c r="F1953" s="68" t="s">
        <v>6272</v>
      </c>
      <c r="G1953" s="71">
        <v>2276</v>
      </c>
      <c r="H1953" s="71">
        <v>2824</v>
      </c>
      <c r="I1953" s="68" t="s">
        <v>3394</v>
      </c>
      <c r="J1953" s="71">
        <v>14</v>
      </c>
      <c r="K1953" s="71">
        <v>230</v>
      </c>
    </row>
    <row r="1954" spans="1:11" ht="30" x14ac:dyDescent="0.25">
      <c r="A1954" s="68" t="s">
        <v>9</v>
      </c>
      <c r="B1954" s="68" t="s">
        <v>6255</v>
      </c>
      <c r="C1954" s="68" t="s">
        <v>6604</v>
      </c>
      <c r="D1954" s="68" t="s">
        <v>6605</v>
      </c>
      <c r="E1954" s="69">
        <v>44896</v>
      </c>
      <c r="F1954" s="68" t="s">
        <v>6273</v>
      </c>
      <c r="G1954" s="71">
        <v>1013</v>
      </c>
      <c r="H1954" s="71">
        <v>1211</v>
      </c>
      <c r="I1954" s="68" t="s">
        <v>1469</v>
      </c>
      <c r="J1954" s="71">
        <v>15</v>
      </c>
      <c r="K1954" s="71">
        <v>230</v>
      </c>
    </row>
    <row r="1955" spans="1:11" ht="30" x14ac:dyDescent="0.25">
      <c r="A1955" s="68" t="s">
        <v>9</v>
      </c>
      <c r="B1955" s="68" t="s">
        <v>6255</v>
      </c>
      <c r="C1955" s="68" t="s">
        <v>6587</v>
      </c>
      <c r="D1955" s="68" t="s">
        <v>6588</v>
      </c>
      <c r="E1955" s="69">
        <v>44805</v>
      </c>
      <c r="F1955" s="68" t="s">
        <v>6273</v>
      </c>
      <c r="G1955" s="71">
        <v>705</v>
      </c>
      <c r="H1955" s="71">
        <v>842</v>
      </c>
      <c r="I1955" s="68" t="s">
        <v>4973</v>
      </c>
      <c r="J1955" s="71">
        <v>2</v>
      </c>
      <c r="K1955" s="71">
        <v>231</v>
      </c>
    </row>
    <row r="1956" spans="1:11" ht="30" x14ac:dyDescent="0.25">
      <c r="A1956" s="68" t="s">
        <v>9</v>
      </c>
      <c r="B1956" s="68" t="s">
        <v>6255</v>
      </c>
      <c r="C1956" s="68" t="s">
        <v>6566</v>
      </c>
      <c r="D1956" s="68" t="s">
        <v>6654</v>
      </c>
      <c r="E1956" s="69">
        <v>44896</v>
      </c>
      <c r="F1956" s="68" t="s">
        <v>6273</v>
      </c>
      <c r="G1956" s="71">
        <v>266</v>
      </c>
      <c r="H1956" s="71">
        <v>318</v>
      </c>
      <c r="I1956" s="68" t="s">
        <v>6021</v>
      </c>
      <c r="J1956" s="71">
        <v>4</v>
      </c>
      <c r="K1956" s="71">
        <v>231</v>
      </c>
    </row>
    <row r="1957" spans="1:11" ht="30" x14ac:dyDescent="0.25">
      <c r="A1957" s="68" t="s">
        <v>9</v>
      </c>
      <c r="B1957" s="68" t="s">
        <v>6251</v>
      </c>
      <c r="C1957" s="68" t="s">
        <v>6536</v>
      </c>
      <c r="D1957" s="68" t="s">
        <v>6547</v>
      </c>
      <c r="E1957" s="69">
        <v>44805</v>
      </c>
      <c r="F1957" s="68" t="s">
        <v>6272</v>
      </c>
      <c r="G1957" s="71">
        <v>715</v>
      </c>
      <c r="H1957" s="71">
        <v>882</v>
      </c>
      <c r="I1957" s="68" t="s">
        <v>2839</v>
      </c>
      <c r="J1957" s="71">
        <v>5</v>
      </c>
      <c r="K1957" s="71">
        <v>231</v>
      </c>
    </row>
    <row r="1958" spans="1:11" x14ac:dyDescent="0.25">
      <c r="A1958" s="68" t="s">
        <v>9</v>
      </c>
      <c r="B1958" s="68" t="s">
        <v>6254</v>
      </c>
      <c r="C1958" s="68" t="s">
        <v>6558</v>
      </c>
      <c r="D1958" s="68" t="s">
        <v>6559</v>
      </c>
      <c r="E1958" s="69">
        <v>44896</v>
      </c>
      <c r="F1958" s="68" t="s">
        <v>6272</v>
      </c>
      <c r="G1958" s="71">
        <v>1785</v>
      </c>
      <c r="H1958" s="71">
        <v>2215</v>
      </c>
      <c r="I1958" s="68" t="s">
        <v>2591</v>
      </c>
      <c r="J1958" s="71">
        <v>8</v>
      </c>
      <c r="K1958" s="71">
        <v>231</v>
      </c>
    </row>
    <row r="1959" spans="1:11" ht="30" x14ac:dyDescent="0.25">
      <c r="A1959" s="68" t="s">
        <v>9</v>
      </c>
      <c r="B1959" s="68" t="s">
        <v>6255</v>
      </c>
      <c r="C1959" s="68" t="s">
        <v>6566</v>
      </c>
      <c r="D1959" s="68" t="s">
        <v>6621</v>
      </c>
      <c r="E1959" s="69">
        <v>44896</v>
      </c>
      <c r="F1959" s="68" t="s">
        <v>6273</v>
      </c>
      <c r="G1959" s="71">
        <v>940</v>
      </c>
      <c r="H1959" s="71">
        <v>1124</v>
      </c>
      <c r="I1959" s="68" t="s">
        <v>1884</v>
      </c>
      <c r="J1959" s="71">
        <v>4</v>
      </c>
      <c r="K1959" s="71">
        <v>232</v>
      </c>
    </row>
    <row r="1960" spans="1:11" ht="45" x14ac:dyDescent="0.25">
      <c r="A1960" s="68" t="s">
        <v>9</v>
      </c>
      <c r="B1960" s="68" t="s">
        <v>6253</v>
      </c>
      <c r="C1960" s="68" t="s">
        <v>6609</v>
      </c>
      <c r="D1960" s="68" t="s">
        <v>6610</v>
      </c>
      <c r="E1960" s="69">
        <v>44805</v>
      </c>
      <c r="F1960" s="68" t="s">
        <v>6273</v>
      </c>
      <c r="G1960" s="71">
        <v>952</v>
      </c>
      <c r="H1960" s="71">
        <v>1137</v>
      </c>
      <c r="I1960" s="68" t="s">
        <v>974</v>
      </c>
      <c r="J1960" s="71">
        <v>4</v>
      </c>
      <c r="K1960" s="71">
        <v>232</v>
      </c>
    </row>
    <row r="1961" spans="1:11" x14ac:dyDescent="0.25">
      <c r="A1961" s="68" t="s">
        <v>9</v>
      </c>
      <c r="B1961" s="68" t="s">
        <v>6256</v>
      </c>
      <c r="C1961" s="68" t="s">
        <v>6584</v>
      </c>
      <c r="D1961" s="68" t="s">
        <v>6586</v>
      </c>
      <c r="E1961" s="69">
        <v>44896</v>
      </c>
      <c r="F1961" s="68" t="s">
        <v>6272</v>
      </c>
      <c r="G1961" s="71">
        <v>884</v>
      </c>
      <c r="H1961" s="71">
        <v>1097</v>
      </c>
      <c r="I1961" s="68" t="s">
        <v>5498</v>
      </c>
      <c r="J1961" s="71">
        <v>6</v>
      </c>
      <c r="K1961" s="71">
        <v>232</v>
      </c>
    </row>
    <row r="1962" spans="1:11" ht="30" x14ac:dyDescent="0.25">
      <c r="A1962" s="68" t="s">
        <v>9</v>
      </c>
      <c r="B1962" s="68" t="s">
        <v>6251</v>
      </c>
      <c r="C1962" s="68" t="s">
        <v>6560</v>
      </c>
      <c r="D1962" s="68" t="s">
        <v>6673</v>
      </c>
      <c r="E1962" s="69">
        <v>44805</v>
      </c>
      <c r="F1962" s="68" t="s">
        <v>6272</v>
      </c>
      <c r="G1962" s="71">
        <v>303</v>
      </c>
      <c r="H1962" s="71">
        <v>374</v>
      </c>
      <c r="I1962" s="68" t="s">
        <v>3650</v>
      </c>
      <c r="J1962" s="71">
        <v>8</v>
      </c>
      <c r="K1962" s="71">
        <v>232</v>
      </c>
    </row>
    <row r="1963" spans="1:11" x14ac:dyDescent="0.25">
      <c r="A1963" s="68" t="s">
        <v>9</v>
      </c>
      <c r="B1963" s="68" t="s">
        <v>6253</v>
      </c>
      <c r="C1963" s="68" t="s">
        <v>6599</v>
      </c>
      <c r="D1963" s="68" t="s">
        <v>6600</v>
      </c>
      <c r="E1963" s="69">
        <v>44805</v>
      </c>
      <c r="F1963" s="68" t="s">
        <v>6272</v>
      </c>
      <c r="G1963" s="71">
        <v>409</v>
      </c>
      <c r="H1963" s="71">
        <v>505</v>
      </c>
      <c r="I1963" s="68" t="s">
        <v>1758</v>
      </c>
      <c r="J1963" s="71">
        <v>2</v>
      </c>
      <c r="K1963" s="71">
        <v>233</v>
      </c>
    </row>
    <row r="1964" spans="1:11" ht="30" x14ac:dyDescent="0.25">
      <c r="A1964" s="68" t="s">
        <v>9</v>
      </c>
      <c r="B1964" s="68" t="s">
        <v>6252</v>
      </c>
      <c r="C1964" s="68" t="s">
        <v>6530</v>
      </c>
      <c r="D1964" s="68" t="s">
        <v>6531</v>
      </c>
      <c r="E1964" s="69">
        <v>44805</v>
      </c>
      <c r="F1964" s="68" t="s">
        <v>6273</v>
      </c>
      <c r="G1964" s="71">
        <v>607</v>
      </c>
      <c r="H1964" s="71">
        <v>725</v>
      </c>
      <c r="I1964" s="68" t="s">
        <v>2535</v>
      </c>
      <c r="J1964" s="71">
        <v>2</v>
      </c>
      <c r="K1964" s="71">
        <v>233</v>
      </c>
    </row>
    <row r="1965" spans="1:11" ht="30" x14ac:dyDescent="0.25">
      <c r="A1965" s="68" t="s">
        <v>9</v>
      </c>
      <c r="B1965" s="68" t="s">
        <v>6252</v>
      </c>
      <c r="C1965" s="68" t="s">
        <v>6530</v>
      </c>
      <c r="D1965" s="68" t="s">
        <v>6531</v>
      </c>
      <c r="E1965" s="69">
        <v>44896</v>
      </c>
      <c r="F1965" s="68" t="s">
        <v>6273</v>
      </c>
      <c r="G1965" s="71">
        <v>602</v>
      </c>
      <c r="H1965" s="71">
        <v>720</v>
      </c>
      <c r="I1965" s="68" t="s">
        <v>2535</v>
      </c>
      <c r="J1965" s="71">
        <v>2</v>
      </c>
      <c r="K1965" s="71">
        <v>233</v>
      </c>
    </row>
    <row r="1966" spans="1:11" ht="30" x14ac:dyDescent="0.25">
      <c r="A1966" s="68" t="s">
        <v>9</v>
      </c>
      <c r="B1966" s="68" t="s">
        <v>6251</v>
      </c>
      <c r="C1966" s="68" t="s">
        <v>6556</v>
      </c>
      <c r="D1966" s="68" t="s">
        <v>6629</v>
      </c>
      <c r="E1966" s="69">
        <v>44896</v>
      </c>
      <c r="F1966" s="68" t="s">
        <v>6272</v>
      </c>
      <c r="G1966" s="71">
        <v>5440</v>
      </c>
      <c r="H1966" s="71">
        <v>6751</v>
      </c>
      <c r="I1966" s="68" t="s">
        <v>1917</v>
      </c>
      <c r="J1966" s="71">
        <v>6</v>
      </c>
      <c r="K1966" s="71">
        <v>233</v>
      </c>
    </row>
    <row r="1967" spans="1:11" ht="30" x14ac:dyDescent="0.25">
      <c r="A1967" s="68" t="s">
        <v>9</v>
      </c>
      <c r="B1967" s="68" t="s">
        <v>6251</v>
      </c>
      <c r="C1967" s="68" t="s">
        <v>6528</v>
      </c>
      <c r="D1967" s="68" t="s">
        <v>6649</v>
      </c>
      <c r="E1967" s="69">
        <v>44896</v>
      </c>
      <c r="F1967" s="68" t="s">
        <v>6272</v>
      </c>
      <c r="G1967" s="71">
        <v>572</v>
      </c>
      <c r="H1967" s="71">
        <v>710</v>
      </c>
      <c r="I1967" s="68" t="s">
        <v>81</v>
      </c>
      <c r="J1967" s="71">
        <v>1</v>
      </c>
      <c r="K1967" s="71">
        <v>234</v>
      </c>
    </row>
    <row r="1968" spans="1:11" ht="30" x14ac:dyDescent="0.25">
      <c r="A1968" s="68" t="s">
        <v>9</v>
      </c>
      <c r="B1968" s="68" t="s">
        <v>6251</v>
      </c>
      <c r="C1968" s="68" t="s">
        <v>6560</v>
      </c>
      <c r="D1968" s="68" t="s">
        <v>6579</v>
      </c>
      <c r="E1968" s="69">
        <v>44805</v>
      </c>
      <c r="F1968" s="68" t="s">
        <v>6273</v>
      </c>
      <c r="G1968" s="71">
        <v>72</v>
      </c>
      <c r="H1968" s="71">
        <v>86</v>
      </c>
      <c r="I1968" s="68" t="s">
        <v>5782</v>
      </c>
      <c r="J1968" s="71">
        <v>1</v>
      </c>
      <c r="K1968" s="71">
        <v>234</v>
      </c>
    </row>
    <row r="1969" spans="1:11" ht="30" x14ac:dyDescent="0.25">
      <c r="A1969" s="68" t="s">
        <v>9</v>
      </c>
      <c r="B1969" s="68" t="s">
        <v>6253</v>
      </c>
      <c r="C1969" s="68" t="s">
        <v>6618</v>
      </c>
      <c r="D1969" s="68" t="s">
        <v>6619</v>
      </c>
      <c r="E1969" s="69">
        <v>44896</v>
      </c>
      <c r="F1969" s="68" t="s">
        <v>6273</v>
      </c>
      <c r="G1969" s="71">
        <v>612</v>
      </c>
      <c r="H1969" s="71">
        <v>732</v>
      </c>
      <c r="I1969" s="68" t="s">
        <v>2801</v>
      </c>
      <c r="J1969" s="71">
        <v>1</v>
      </c>
      <c r="K1969" s="71">
        <v>234</v>
      </c>
    </row>
    <row r="1970" spans="1:11" x14ac:dyDescent="0.25">
      <c r="A1970" s="68" t="s">
        <v>9</v>
      </c>
      <c r="B1970" s="68" t="s">
        <v>6255</v>
      </c>
      <c r="C1970" s="68" t="s">
        <v>6613</v>
      </c>
      <c r="D1970" s="68" t="s">
        <v>6614</v>
      </c>
      <c r="E1970" s="69">
        <v>44805</v>
      </c>
      <c r="F1970" s="68" t="s">
        <v>6272</v>
      </c>
      <c r="G1970" s="71">
        <v>247</v>
      </c>
      <c r="H1970" s="71">
        <v>305</v>
      </c>
      <c r="I1970" s="68" t="s">
        <v>597</v>
      </c>
      <c r="J1970" s="71">
        <v>1</v>
      </c>
      <c r="K1970" s="71">
        <v>234</v>
      </c>
    </row>
    <row r="1971" spans="1:11" x14ac:dyDescent="0.25">
      <c r="A1971" s="68" t="s">
        <v>9</v>
      </c>
      <c r="B1971" s="68" t="s">
        <v>6254</v>
      </c>
      <c r="C1971" s="68" t="s">
        <v>6542</v>
      </c>
      <c r="D1971" s="68" t="s">
        <v>6544</v>
      </c>
      <c r="E1971" s="69">
        <v>44896</v>
      </c>
      <c r="F1971" s="68" t="s">
        <v>6272</v>
      </c>
      <c r="G1971" s="71">
        <v>1235</v>
      </c>
      <c r="H1971" s="71">
        <v>1533</v>
      </c>
      <c r="I1971" s="68" t="s">
        <v>840</v>
      </c>
      <c r="J1971" s="71">
        <v>1</v>
      </c>
      <c r="K1971" s="71">
        <v>235</v>
      </c>
    </row>
    <row r="1972" spans="1:11" ht="30" x14ac:dyDescent="0.25">
      <c r="A1972" s="68" t="s">
        <v>9</v>
      </c>
      <c r="B1972" s="68" t="s">
        <v>6251</v>
      </c>
      <c r="C1972" s="68" t="s">
        <v>6536</v>
      </c>
      <c r="D1972" s="68" t="s">
        <v>6549</v>
      </c>
      <c r="E1972" s="69">
        <v>44896</v>
      </c>
      <c r="F1972" s="68" t="s">
        <v>6273</v>
      </c>
      <c r="G1972" s="71">
        <v>1333</v>
      </c>
      <c r="H1972" s="71">
        <v>1595</v>
      </c>
      <c r="I1972" s="68" t="s">
        <v>1063</v>
      </c>
      <c r="J1972" s="71">
        <v>3</v>
      </c>
      <c r="K1972" s="71">
        <v>235</v>
      </c>
    </row>
    <row r="1973" spans="1:11" x14ac:dyDescent="0.25">
      <c r="A1973" s="68" t="s">
        <v>9</v>
      </c>
      <c r="B1973" s="68" t="s">
        <v>6253</v>
      </c>
      <c r="C1973" s="68" t="s">
        <v>6596</v>
      </c>
      <c r="D1973" s="68" t="s">
        <v>6597</v>
      </c>
      <c r="E1973" s="69">
        <v>44805</v>
      </c>
      <c r="F1973" s="68" t="s">
        <v>6272</v>
      </c>
      <c r="G1973" s="71">
        <v>264</v>
      </c>
      <c r="H1973" s="71">
        <v>326</v>
      </c>
      <c r="I1973" s="68" t="s">
        <v>1649</v>
      </c>
      <c r="J1973" s="71">
        <v>5</v>
      </c>
      <c r="K1973" s="71">
        <v>235</v>
      </c>
    </row>
    <row r="1974" spans="1:11" ht="30" x14ac:dyDescent="0.25">
      <c r="A1974" s="68" t="s">
        <v>9</v>
      </c>
      <c r="B1974" s="68" t="s">
        <v>6255</v>
      </c>
      <c r="C1974" s="68" t="s">
        <v>6528</v>
      </c>
      <c r="D1974" s="68" t="s">
        <v>6529</v>
      </c>
      <c r="E1974" s="69">
        <v>44805</v>
      </c>
      <c r="F1974" s="68" t="s">
        <v>6273</v>
      </c>
      <c r="G1974" s="71">
        <v>406</v>
      </c>
      <c r="H1974" s="71">
        <v>485</v>
      </c>
      <c r="I1974" s="68" t="s">
        <v>4665</v>
      </c>
      <c r="J1974" s="71">
        <v>15</v>
      </c>
      <c r="K1974" s="71">
        <v>235</v>
      </c>
    </row>
    <row r="1975" spans="1:11" x14ac:dyDescent="0.25">
      <c r="A1975" s="68" t="s">
        <v>9</v>
      </c>
      <c r="B1975" s="68" t="s">
        <v>6254</v>
      </c>
      <c r="C1975" s="68" t="s">
        <v>6542</v>
      </c>
      <c r="D1975" s="68" t="s">
        <v>6543</v>
      </c>
      <c r="E1975" s="69">
        <v>44805</v>
      </c>
      <c r="F1975" s="68" t="s">
        <v>6273</v>
      </c>
      <c r="G1975" s="71">
        <v>483</v>
      </c>
      <c r="H1975" s="71">
        <v>577</v>
      </c>
      <c r="I1975" s="68" t="s">
        <v>1953</v>
      </c>
      <c r="J1975" s="71">
        <v>1</v>
      </c>
      <c r="K1975" s="71">
        <v>236</v>
      </c>
    </row>
    <row r="1976" spans="1:11" ht="30" x14ac:dyDescent="0.25">
      <c r="A1976" s="68" t="s">
        <v>9</v>
      </c>
      <c r="B1976" s="68" t="s">
        <v>6251</v>
      </c>
      <c r="C1976" s="68" t="s">
        <v>6536</v>
      </c>
      <c r="D1976" s="68" t="s">
        <v>6537</v>
      </c>
      <c r="E1976" s="69">
        <v>44896</v>
      </c>
      <c r="F1976" s="68" t="s">
        <v>6272</v>
      </c>
      <c r="G1976" s="71">
        <v>1963</v>
      </c>
      <c r="H1976" s="71">
        <v>2437</v>
      </c>
      <c r="I1976" s="68" t="s">
        <v>2916</v>
      </c>
      <c r="J1976" s="71">
        <v>7</v>
      </c>
      <c r="K1976" s="71">
        <v>236</v>
      </c>
    </row>
    <row r="1977" spans="1:11" x14ac:dyDescent="0.25">
      <c r="A1977" s="68" t="s">
        <v>9</v>
      </c>
      <c r="B1977" s="68" t="s">
        <v>6254</v>
      </c>
      <c r="C1977" s="68" t="s">
        <v>6558</v>
      </c>
      <c r="D1977" s="68" t="s">
        <v>6559</v>
      </c>
      <c r="E1977" s="69">
        <v>44805</v>
      </c>
      <c r="F1977" s="68" t="s">
        <v>6272</v>
      </c>
      <c r="G1977" s="71">
        <v>830</v>
      </c>
      <c r="H1977" s="71">
        <v>1025</v>
      </c>
      <c r="I1977" s="68" t="s">
        <v>2580</v>
      </c>
      <c r="J1977" s="71">
        <v>7</v>
      </c>
      <c r="K1977" s="71">
        <v>236</v>
      </c>
    </row>
    <row r="1978" spans="1:11" ht="30" x14ac:dyDescent="0.25">
      <c r="A1978" s="68" t="s">
        <v>9</v>
      </c>
      <c r="B1978" s="68" t="s">
        <v>6255</v>
      </c>
      <c r="C1978" s="68" t="s">
        <v>6604</v>
      </c>
      <c r="D1978" s="68" t="s">
        <v>6605</v>
      </c>
      <c r="E1978" s="69">
        <v>44896</v>
      </c>
      <c r="F1978" s="68" t="s">
        <v>6273</v>
      </c>
      <c r="G1978" s="71">
        <v>768</v>
      </c>
      <c r="H1978" s="71">
        <v>919</v>
      </c>
      <c r="I1978" s="68" t="s">
        <v>1501</v>
      </c>
      <c r="J1978" s="71">
        <v>16</v>
      </c>
      <c r="K1978" s="71">
        <v>236</v>
      </c>
    </row>
    <row r="1979" spans="1:11" ht="30" x14ac:dyDescent="0.25">
      <c r="A1979" s="68" t="s">
        <v>9</v>
      </c>
      <c r="B1979" s="68" t="s">
        <v>6251</v>
      </c>
      <c r="C1979" s="68" t="s">
        <v>6536</v>
      </c>
      <c r="D1979" s="68" t="s">
        <v>6641</v>
      </c>
      <c r="E1979" s="69">
        <v>44805</v>
      </c>
      <c r="F1979" s="68" t="s">
        <v>6273</v>
      </c>
      <c r="G1979" s="71">
        <v>971</v>
      </c>
      <c r="H1979" s="71">
        <v>1160</v>
      </c>
      <c r="I1979" s="68" t="s">
        <v>6903</v>
      </c>
      <c r="J1979" s="71">
        <v>2</v>
      </c>
      <c r="K1979" s="71">
        <v>237</v>
      </c>
    </row>
    <row r="1980" spans="1:11" ht="30" x14ac:dyDescent="0.25">
      <c r="A1980" s="68" t="s">
        <v>9</v>
      </c>
      <c r="B1980" s="68" t="s">
        <v>6255</v>
      </c>
      <c r="C1980" s="68" t="s">
        <v>6587</v>
      </c>
      <c r="D1980" s="68" t="s">
        <v>6588</v>
      </c>
      <c r="E1980" s="69">
        <v>44805</v>
      </c>
      <c r="F1980" s="68" t="s">
        <v>6272</v>
      </c>
      <c r="G1980" s="71">
        <v>366</v>
      </c>
      <c r="H1980" s="71">
        <v>452</v>
      </c>
      <c r="I1980" s="68" t="s">
        <v>4967</v>
      </c>
      <c r="J1980" s="71">
        <v>3</v>
      </c>
      <c r="K1980" s="71">
        <v>237</v>
      </c>
    </row>
    <row r="1981" spans="1:11" ht="30" x14ac:dyDescent="0.25">
      <c r="A1981" s="68" t="s">
        <v>9</v>
      </c>
      <c r="B1981" s="68" t="s">
        <v>6251</v>
      </c>
      <c r="C1981" s="68" t="s">
        <v>6536</v>
      </c>
      <c r="D1981" s="68" t="s">
        <v>6547</v>
      </c>
      <c r="E1981" s="69">
        <v>44896</v>
      </c>
      <c r="F1981" s="68" t="s">
        <v>6272</v>
      </c>
      <c r="G1981" s="71">
        <v>1031</v>
      </c>
      <c r="H1981" s="71">
        <v>1280</v>
      </c>
      <c r="I1981" s="68" t="s">
        <v>2842</v>
      </c>
      <c r="J1981" s="71">
        <v>7</v>
      </c>
      <c r="K1981" s="71">
        <v>237</v>
      </c>
    </row>
    <row r="1982" spans="1:11" ht="30" x14ac:dyDescent="0.25">
      <c r="A1982" s="68" t="s">
        <v>9</v>
      </c>
      <c r="B1982" s="68" t="s">
        <v>6255</v>
      </c>
      <c r="C1982" s="68" t="s">
        <v>6604</v>
      </c>
      <c r="D1982" s="68" t="s">
        <v>6605</v>
      </c>
      <c r="E1982" s="69">
        <v>44896</v>
      </c>
      <c r="F1982" s="68" t="s">
        <v>6273</v>
      </c>
      <c r="G1982" s="71">
        <v>752</v>
      </c>
      <c r="H1982" s="71">
        <v>900</v>
      </c>
      <c r="I1982" s="68" t="s">
        <v>1506</v>
      </c>
      <c r="J1982" s="71">
        <v>17</v>
      </c>
      <c r="K1982" s="71">
        <v>237</v>
      </c>
    </row>
    <row r="1983" spans="1:11" ht="30" x14ac:dyDescent="0.25">
      <c r="A1983" s="68" t="s">
        <v>9</v>
      </c>
      <c r="B1983" s="68" t="s">
        <v>6252</v>
      </c>
      <c r="C1983" s="68" t="s">
        <v>6592</v>
      </c>
      <c r="D1983" s="68" t="s">
        <v>6593</v>
      </c>
      <c r="E1983" s="69">
        <v>44896</v>
      </c>
      <c r="F1983" s="68" t="s">
        <v>6272</v>
      </c>
      <c r="G1983" s="71">
        <v>1966</v>
      </c>
      <c r="H1983" s="71">
        <v>2441</v>
      </c>
      <c r="I1983" s="68" t="s">
        <v>1104</v>
      </c>
      <c r="J1983" s="71">
        <v>1</v>
      </c>
      <c r="K1983" s="71">
        <v>238</v>
      </c>
    </row>
    <row r="1984" spans="1:11" x14ac:dyDescent="0.25">
      <c r="A1984" s="68" t="s">
        <v>9</v>
      </c>
      <c r="B1984" s="68" t="s">
        <v>6257</v>
      </c>
      <c r="C1984" s="68" t="s">
        <v>6522</v>
      </c>
      <c r="D1984" s="68" t="s">
        <v>6523</v>
      </c>
      <c r="E1984" s="69">
        <v>44805</v>
      </c>
      <c r="F1984" s="68" t="s">
        <v>6273</v>
      </c>
      <c r="G1984" s="71">
        <v>595</v>
      </c>
      <c r="H1984" s="71">
        <v>711</v>
      </c>
      <c r="I1984" s="68" t="s">
        <v>5134</v>
      </c>
      <c r="J1984" s="71">
        <v>2</v>
      </c>
      <c r="K1984" s="71">
        <v>238</v>
      </c>
    </row>
    <row r="1985" spans="1:11" ht="30" x14ac:dyDescent="0.25">
      <c r="A1985" s="68" t="s">
        <v>9</v>
      </c>
      <c r="B1985" s="68" t="s">
        <v>6251</v>
      </c>
      <c r="C1985" s="68" t="s">
        <v>6560</v>
      </c>
      <c r="D1985" s="68" t="s">
        <v>6674</v>
      </c>
      <c r="E1985" s="69">
        <v>44805</v>
      </c>
      <c r="F1985" s="68" t="s">
        <v>6272</v>
      </c>
      <c r="G1985" s="71">
        <v>387</v>
      </c>
      <c r="H1985" s="71">
        <v>478</v>
      </c>
      <c r="I1985" s="68" t="s">
        <v>4537</v>
      </c>
      <c r="J1985" s="71">
        <v>4</v>
      </c>
      <c r="K1985" s="71">
        <v>238</v>
      </c>
    </row>
    <row r="1986" spans="1:11" ht="30" x14ac:dyDescent="0.25">
      <c r="A1986" s="68" t="s">
        <v>9</v>
      </c>
      <c r="B1986" s="68" t="s">
        <v>6251</v>
      </c>
      <c r="C1986" s="68" t="s">
        <v>6556</v>
      </c>
      <c r="D1986" s="68" t="s">
        <v>6657</v>
      </c>
      <c r="E1986" s="69">
        <v>44896</v>
      </c>
      <c r="F1986" s="68" t="s">
        <v>6273</v>
      </c>
      <c r="G1986" s="71">
        <v>340</v>
      </c>
      <c r="H1986" s="71">
        <v>407</v>
      </c>
      <c r="I1986" s="68" t="s">
        <v>6906</v>
      </c>
      <c r="J1986" s="71">
        <v>6</v>
      </c>
      <c r="K1986" s="71">
        <v>238</v>
      </c>
    </row>
    <row r="1987" spans="1:11" ht="30" x14ac:dyDescent="0.25">
      <c r="A1987" s="68" t="s">
        <v>9</v>
      </c>
      <c r="B1987" s="68" t="s">
        <v>6251</v>
      </c>
      <c r="C1987" s="68" t="s">
        <v>6520</v>
      </c>
      <c r="D1987" s="68" t="s">
        <v>6656</v>
      </c>
      <c r="E1987" s="69">
        <v>44896</v>
      </c>
      <c r="F1987" s="68" t="s">
        <v>6272</v>
      </c>
      <c r="G1987" s="71">
        <v>1233</v>
      </c>
      <c r="H1987" s="71">
        <v>1531</v>
      </c>
      <c r="I1987" s="68" t="s">
        <v>24</v>
      </c>
      <c r="J1987" s="71">
        <v>3</v>
      </c>
      <c r="K1987" s="71">
        <v>239</v>
      </c>
    </row>
    <row r="1988" spans="1:11" ht="30" x14ac:dyDescent="0.25">
      <c r="A1988" s="68" t="s">
        <v>9</v>
      </c>
      <c r="B1988" s="68" t="s">
        <v>6251</v>
      </c>
      <c r="C1988" s="68" t="s">
        <v>6556</v>
      </c>
      <c r="D1988" s="68" t="s">
        <v>6629</v>
      </c>
      <c r="E1988" s="69">
        <v>44896</v>
      </c>
      <c r="F1988" s="68" t="s">
        <v>6273</v>
      </c>
      <c r="G1988" s="71">
        <v>279</v>
      </c>
      <c r="H1988" s="71">
        <v>334</v>
      </c>
      <c r="I1988" s="68" t="s">
        <v>1924</v>
      </c>
      <c r="J1988" s="71">
        <v>3</v>
      </c>
      <c r="K1988" s="71">
        <v>239</v>
      </c>
    </row>
    <row r="1989" spans="1:11" x14ac:dyDescent="0.25">
      <c r="A1989" s="68" t="s">
        <v>9</v>
      </c>
      <c r="B1989" s="68" t="s">
        <v>6257</v>
      </c>
      <c r="C1989" s="68" t="s">
        <v>6552</v>
      </c>
      <c r="D1989" s="68" t="s">
        <v>6553</v>
      </c>
      <c r="E1989" s="69">
        <v>44805</v>
      </c>
      <c r="F1989" s="68" t="s">
        <v>6273</v>
      </c>
      <c r="G1989" s="71">
        <v>410</v>
      </c>
      <c r="H1989" s="71">
        <v>490</v>
      </c>
      <c r="I1989" s="68" t="s">
        <v>3984</v>
      </c>
      <c r="J1989" s="71">
        <v>7</v>
      </c>
      <c r="K1989" s="71">
        <v>239</v>
      </c>
    </row>
    <row r="1990" spans="1:11" ht="30" x14ac:dyDescent="0.25">
      <c r="A1990" s="68" t="s">
        <v>9</v>
      </c>
      <c r="B1990" s="68" t="s">
        <v>6252</v>
      </c>
      <c r="C1990" s="68" t="s">
        <v>6665</v>
      </c>
      <c r="D1990" s="68" t="s">
        <v>6666</v>
      </c>
      <c r="E1990" s="69">
        <v>44805</v>
      </c>
      <c r="F1990" s="68" t="s">
        <v>6272</v>
      </c>
      <c r="G1990" s="71">
        <v>1845</v>
      </c>
      <c r="H1990" s="71">
        <v>2279</v>
      </c>
      <c r="I1990" s="68" t="s">
        <v>3471</v>
      </c>
      <c r="J1990" s="71">
        <v>13</v>
      </c>
      <c r="K1990" s="71">
        <v>239</v>
      </c>
    </row>
    <row r="1991" spans="1:11" ht="30" x14ac:dyDescent="0.25">
      <c r="A1991" s="68" t="s">
        <v>9</v>
      </c>
      <c r="B1991" s="68" t="s">
        <v>6255</v>
      </c>
      <c r="C1991" s="68" t="s">
        <v>6632</v>
      </c>
      <c r="D1991" s="68" t="s">
        <v>6633</v>
      </c>
      <c r="E1991" s="69">
        <v>44805</v>
      </c>
      <c r="F1991" s="68" t="s">
        <v>6272</v>
      </c>
      <c r="G1991" s="71">
        <v>697</v>
      </c>
      <c r="H1991" s="71">
        <v>861</v>
      </c>
      <c r="I1991" s="68" t="s">
        <v>2370</v>
      </c>
      <c r="J1991" s="71">
        <v>3</v>
      </c>
      <c r="K1991" s="71">
        <v>240</v>
      </c>
    </row>
    <row r="1992" spans="1:11" ht="30" x14ac:dyDescent="0.25">
      <c r="A1992" s="68" t="s">
        <v>9</v>
      </c>
      <c r="B1992" s="68" t="s">
        <v>6252</v>
      </c>
      <c r="C1992" s="68" t="s">
        <v>6665</v>
      </c>
      <c r="D1992" s="68" t="s">
        <v>6666</v>
      </c>
      <c r="E1992" s="69">
        <v>44896</v>
      </c>
      <c r="F1992" s="68" t="s">
        <v>6273</v>
      </c>
      <c r="G1992" s="71">
        <v>1187</v>
      </c>
      <c r="H1992" s="71">
        <v>1421</v>
      </c>
      <c r="I1992" s="68" t="s">
        <v>3438</v>
      </c>
      <c r="J1992" s="71">
        <v>4</v>
      </c>
      <c r="K1992" s="71">
        <v>240</v>
      </c>
    </row>
    <row r="1993" spans="1:11" ht="30" x14ac:dyDescent="0.25">
      <c r="A1993" s="68" t="s">
        <v>9</v>
      </c>
      <c r="B1993" s="68" t="s">
        <v>6252</v>
      </c>
      <c r="C1993" s="68" t="s">
        <v>6634</v>
      </c>
      <c r="D1993" s="68" t="s">
        <v>6635</v>
      </c>
      <c r="E1993" s="69">
        <v>44805</v>
      </c>
      <c r="F1993" s="68" t="s">
        <v>6273</v>
      </c>
      <c r="G1993" s="71">
        <v>1035</v>
      </c>
      <c r="H1993" s="71">
        <v>1237</v>
      </c>
      <c r="I1993" s="68" t="s">
        <v>227</v>
      </c>
      <c r="J1993" s="71">
        <v>6</v>
      </c>
      <c r="K1993" s="71">
        <v>240</v>
      </c>
    </row>
    <row r="1994" spans="1:11" ht="30" x14ac:dyDescent="0.25">
      <c r="A1994" s="68" t="s">
        <v>9</v>
      </c>
      <c r="B1994" s="68" t="s">
        <v>6252</v>
      </c>
      <c r="C1994" s="68" t="s">
        <v>6665</v>
      </c>
      <c r="D1994" s="68" t="s">
        <v>6666</v>
      </c>
      <c r="E1994" s="69">
        <v>44896</v>
      </c>
      <c r="F1994" s="68" t="s">
        <v>6272</v>
      </c>
      <c r="G1994" s="71">
        <v>1839</v>
      </c>
      <c r="H1994" s="71">
        <v>2284</v>
      </c>
      <c r="I1994" s="68" t="s">
        <v>3471</v>
      </c>
      <c r="J1994" s="71">
        <v>15</v>
      </c>
      <c r="K1994" s="71">
        <v>240</v>
      </c>
    </row>
    <row r="1995" spans="1:11" x14ac:dyDescent="0.25">
      <c r="A1995" s="68" t="s">
        <v>9</v>
      </c>
      <c r="B1995" s="68" t="s">
        <v>6252</v>
      </c>
      <c r="C1995" s="68" t="s">
        <v>6568</v>
      </c>
      <c r="D1995" s="68" t="s">
        <v>6668</v>
      </c>
      <c r="E1995" s="69">
        <v>44896</v>
      </c>
      <c r="F1995" s="68" t="s">
        <v>6273</v>
      </c>
      <c r="G1995" s="71">
        <v>588</v>
      </c>
      <c r="H1995" s="71">
        <v>704</v>
      </c>
      <c r="I1995" s="68" t="s">
        <v>1191</v>
      </c>
      <c r="J1995" s="71">
        <v>3</v>
      </c>
      <c r="K1995" s="71">
        <v>241</v>
      </c>
    </row>
    <row r="1996" spans="1:11" ht="45" x14ac:dyDescent="0.25">
      <c r="A1996" s="68" t="s">
        <v>9</v>
      </c>
      <c r="B1996" s="68" t="s">
        <v>6253</v>
      </c>
      <c r="C1996" s="68" t="s">
        <v>6609</v>
      </c>
      <c r="D1996" s="68" t="s">
        <v>6610</v>
      </c>
      <c r="E1996" s="69">
        <v>44896</v>
      </c>
      <c r="F1996" s="68" t="s">
        <v>6272</v>
      </c>
      <c r="G1996" s="71">
        <v>1421</v>
      </c>
      <c r="H1996" s="71">
        <v>1765</v>
      </c>
      <c r="I1996" s="68" t="s">
        <v>974</v>
      </c>
      <c r="J1996" s="71">
        <v>6</v>
      </c>
      <c r="K1996" s="71">
        <v>241</v>
      </c>
    </row>
    <row r="1997" spans="1:11" ht="30" x14ac:dyDescent="0.25">
      <c r="A1997" s="68" t="s">
        <v>9</v>
      </c>
      <c r="B1997" s="68" t="s">
        <v>6252</v>
      </c>
      <c r="C1997" s="68" t="s">
        <v>6634</v>
      </c>
      <c r="D1997" s="68" t="s">
        <v>6635</v>
      </c>
      <c r="E1997" s="69">
        <v>44805</v>
      </c>
      <c r="F1997" s="68" t="s">
        <v>6273</v>
      </c>
      <c r="G1997" s="71">
        <v>512</v>
      </c>
      <c r="H1997" s="71">
        <v>612</v>
      </c>
      <c r="I1997" s="68" t="s">
        <v>263</v>
      </c>
      <c r="J1997" s="71">
        <v>7</v>
      </c>
      <c r="K1997" s="71">
        <v>241</v>
      </c>
    </row>
    <row r="1998" spans="1:11" ht="30" x14ac:dyDescent="0.25">
      <c r="A1998" s="68" t="s">
        <v>9</v>
      </c>
      <c r="B1998" s="68" t="s">
        <v>6255</v>
      </c>
      <c r="C1998" s="68" t="s">
        <v>6528</v>
      </c>
      <c r="D1998" s="68" t="s">
        <v>6529</v>
      </c>
      <c r="E1998" s="69">
        <v>44805</v>
      </c>
      <c r="F1998" s="68" t="s">
        <v>6272</v>
      </c>
      <c r="G1998" s="71">
        <v>752</v>
      </c>
      <c r="H1998" s="71">
        <v>929</v>
      </c>
      <c r="I1998" s="68" t="s">
        <v>4594</v>
      </c>
      <c r="J1998" s="71">
        <v>11</v>
      </c>
      <c r="K1998" s="71">
        <v>241</v>
      </c>
    </row>
    <row r="1999" spans="1:11" ht="30" x14ac:dyDescent="0.25">
      <c r="A1999" s="68" t="s">
        <v>9</v>
      </c>
      <c r="B1999" s="68" t="s">
        <v>6252</v>
      </c>
      <c r="C1999" s="68" t="s">
        <v>6634</v>
      </c>
      <c r="D1999" s="68" t="s">
        <v>6635</v>
      </c>
      <c r="E1999" s="69">
        <v>44896</v>
      </c>
      <c r="F1999" s="68" t="s">
        <v>6272</v>
      </c>
      <c r="G1999" s="71">
        <v>979</v>
      </c>
      <c r="H1999" s="71">
        <v>1216</v>
      </c>
      <c r="I1999" s="68" t="s">
        <v>222</v>
      </c>
      <c r="J1999" s="71">
        <v>4</v>
      </c>
      <c r="K1999" s="71">
        <v>242</v>
      </c>
    </row>
    <row r="2000" spans="1:11" x14ac:dyDescent="0.25">
      <c r="A2000" s="68" t="s">
        <v>9</v>
      </c>
      <c r="B2000" s="68" t="s">
        <v>6255</v>
      </c>
      <c r="C2000" s="68" t="s">
        <v>6662</v>
      </c>
      <c r="D2000" s="68" t="s">
        <v>6663</v>
      </c>
      <c r="E2000" s="69">
        <v>44805</v>
      </c>
      <c r="F2000" s="68" t="s">
        <v>6272</v>
      </c>
      <c r="G2000" s="71">
        <v>429</v>
      </c>
      <c r="H2000" s="71">
        <v>530</v>
      </c>
      <c r="I2000" s="68" t="s">
        <v>3089</v>
      </c>
      <c r="J2000" s="71">
        <v>6</v>
      </c>
      <c r="K2000" s="71">
        <v>242</v>
      </c>
    </row>
    <row r="2001" spans="1:11" ht="30" x14ac:dyDescent="0.25">
      <c r="A2001" s="68" t="s">
        <v>9</v>
      </c>
      <c r="B2001" s="68" t="s">
        <v>6252</v>
      </c>
      <c r="C2001" s="68" t="s">
        <v>6634</v>
      </c>
      <c r="D2001" s="68" t="s">
        <v>6635</v>
      </c>
      <c r="E2001" s="69">
        <v>44896</v>
      </c>
      <c r="F2001" s="68" t="s">
        <v>6273</v>
      </c>
      <c r="G2001" s="71">
        <v>1054</v>
      </c>
      <c r="H2001" s="71">
        <v>1262</v>
      </c>
      <c r="I2001" s="68" t="s">
        <v>218</v>
      </c>
      <c r="J2001" s="71">
        <v>7</v>
      </c>
      <c r="K2001" s="71">
        <v>242</v>
      </c>
    </row>
    <row r="2002" spans="1:11" ht="30" x14ac:dyDescent="0.25">
      <c r="A2002" s="68" t="s">
        <v>9</v>
      </c>
      <c r="B2002" s="68" t="s">
        <v>6255</v>
      </c>
      <c r="C2002" s="68" t="s">
        <v>6528</v>
      </c>
      <c r="D2002" s="68" t="s">
        <v>6529</v>
      </c>
      <c r="E2002" s="69">
        <v>44805</v>
      </c>
      <c r="F2002" s="68" t="s">
        <v>6273</v>
      </c>
      <c r="G2002" s="71">
        <v>686</v>
      </c>
      <c r="H2002" s="71">
        <v>820</v>
      </c>
      <c r="I2002" s="68" t="s">
        <v>4618</v>
      </c>
      <c r="J2002" s="71">
        <v>16</v>
      </c>
      <c r="K2002" s="71">
        <v>242</v>
      </c>
    </row>
    <row r="2003" spans="1:11" x14ac:dyDescent="0.25">
      <c r="A2003" s="68" t="s">
        <v>9</v>
      </c>
      <c r="B2003" s="68" t="s">
        <v>6254</v>
      </c>
      <c r="C2003" s="68" t="s">
        <v>6678</v>
      </c>
      <c r="D2003" s="68" t="s">
        <v>6679</v>
      </c>
      <c r="E2003" s="69">
        <v>44896</v>
      </c>
      <c r="F2003" s="68" t="s">
        <v>6273</v>
      </c>
      <c r="G2003" s="71">
        <v>603</v>
      </c>
      <c r="H2003" s="71">
        <v>722</v>
      </c>
      <c r="I2003" s="68" t="s">
        <v>2042</v>
      </c>
      <c r="J2003" s="71">
        <v>4</v>
      </c>
      <c r="K2003" s="71">
        <v>243</v>
      </c>
    </row>
    <row r="2004" spans="1:11" x14ac:dyDescent="0.25">
      <c r="A2004" s="68" t="s">
        <v>9</v>
      </c>
      <c r="B2004" s="68" t="s">
        <v>6253</v>
      </c>
      <c r="C2004" s="68" t="s">
        <v>6596</v>
      </c>
      <c r="D2004" s="68" t="s">
        <v>6597</v>
      </c>
      <c r="E2004" s="69">
        <v>44896</v>
      </c>
      <c r="F2004" s="68" t="s">
        <v>6272</v>
      </c>
      <c r="G2004" s="71">
        <v>508</v>
      </c>
      <c r="H2004" s="71">
        <v>631</v>
      </c>
      <c r="I2004" s="68" t="s">
        <v>1560</v>
      </c>
      <c r="J2004" s="71">
        <v>7</v>
      </c>
      <c r="K2004" s="71">
        <v>243</v>
      </c>
    </row>
    <row r="2005" spans="1:11" ht="30" x14ac:dyDescent="0.25">
      <c r="A2005" s="68" t="s">
        <v>9</v>
      </c>
      <c r="B2005" s="68" t="s">
        <v>6252</v>
      </c>
      <c r="C2005" s="68" t="s">
        <v>6665</v>
      </c>
      <c r="D2005" s="68" t="s">
        <v>6666</v>
      </c>
      <c r="E2005" s="69">
        <v>44805</v>
      </c>
      <c r="F2005" s="68" t="s">
        <v>6272</v>
      </c>
      <c r="G2005" s="71">
        <v>344</v>
      </c>
      <c r="H2005" s="71">
        <v>425</v>
      </c>
      <c r="I2005" s="68" t="s">
        <v>3420</v>
      </c>
      <c r="J2005" s="71">
        <v>14</v>
      </c>
      <c r="K2005" s="71">
        <v>243</v>
      </c>
    </row>
    <row r="2006" spans="1:11" ht="30" x14ac:dyDescent="0.25">
      <c r="A2006" s="68" t="s">
        <v>9</v>
      </c>
      <c r="B2006" s="68" t="s">
        <v>6255</v>
      </c>
      <c r="C2006" s="68" t="s">
        <v>6604</v>
      </c>
      <c r="D2006" s="68" t="s">
        <v>6605</v>
      </c>
      <c r="E2006" s="69">
        <v>44805</v>
      </c>
      <c r="F2006" s="68" t="s">
        <v>6273</v>
      </c>
      <c r="G2006" s="71">
        <v>941</v>
      </c>
      <c r="H2006" s="71">
        <v>1125</v>
      </c>
      <c r="I2006" s="68" t="s">
        <v>1489</v>
      </c>
      <c r="J2006" s="71">
        <v>14</v>
      </c>
      <c r="K2006" s="71">
        <v>243</v>
      </c>
    </row>
    <row r="2007" spans="1:11" ht="30" x14ac:dyDescent="0.25">
      <c r="A2007" s="68" t="s">
        <v>9</v>
      </c>
      <c r="B2007" s="68" t="s">
        <v>6252</v>
      </c>
      <c r="C2007" s="68" t="s">
        <v>6554</v>
      </c>
      <c r="D2007" s="68" t="s">
        <v>6555</v>
      </c>
      <c r="E2007" s="69">
        <v>44896</v>
      </c>
      <c r="F2007" s="68" t="s">
        <v>6273</v>
      </c>
      <c r="G2007" s="71">
        <v>1165</v>
      </c>
      <c r="H2007" s="71">
        <v>1395</v>
      </c>
      <c r="I2007" s="68" t="s">
        <v>2402</v>
      </c>
      <c r="J2007" s="71">
        <v>2</v>
      </c>
      <c r="K2007" s="71">
        <v>244</v>
      </c>
    </row>
    <row r="2008" spans="1:11" ht="30" x14ac:dyDescent="0.25">
      <c r="A2008" s="68" t="s">
        <v>9</v>
      </c>
      <c r="B2008" s="68" t="s">
        <v>6253</v>
      </c>
      <c r="C2008" s="68" t="s">
        <v>6618</v>
      </c>
      <c r="D2008" s="68" t="s">
        <v>6619</v>
      </c>
      <c r="E2008" s="69">
        <v>44805</v>
      </c>
      <c r="F2008" s="68" t="s">
        <v>6273</v>
      </c>
      <c r="G2008" s="71">
        <v>603</v>
      </c>
      <c r="H2008" s="71">
        <v>721</v>
      </c>
      <c r="I2008" s="68" t="s">
        <v>2801</v>
      </c>
      <c r="J2008" s="71">
        <v>2</v>
      </c>
      <c r="K2008" s="71">
        <v>244</v>
      </c>
    </row>
    <row r="2009" spans="1:11" x14ac:dyDescent="0.25">
      <c r="A2009" s="68" t="s">
        <v>9</v>
      </c>
      <c r="B2009" s="68" t="s">
        <v>6255</v>
      </c>
      <c r="C2009" s="68" t="s">
        <v>6662</v>
      </c>
      <c r="D2009" s="68" t="s">
        <v>6663</v>
      </c>
      <c r="E2009" s="69">
        <v>44805</v>
      </c>
      <c r="F2009" s="68" t="s">
        <v>6272</v>
      </c>
      <c r="G2009" s="71">
        <v>1290</v>
      </c>
      <c r="H2009" s="71">
        <v>1594</v>
      </c>
      <c r="I2009" s="68" t="s">
        <v>3071</v>
      </c>
      <c r="J2009" s="71">
        <v>7</v>
      </c>
      <c r="K2009" s="71">
        <v>244</v>
      </c>
    </row>
    <row r="2010" spans="1:11" ht="30" x14ac:dyDescent="0.25">
      <c r="A2010" s="68" t="s">
        <v>9</v>
      </c>
      <c r="B2010" s="68" t="s">
        <v>6252</v>
      </c>
      <c r="C2010" s="68" t="s">
        <v>6665</v>
      </c>
      <c r="D2010" s="68" t="s">
        <v>6666</v>
      </c>
      <c r="E2010" s="69">
        <v>44896</v>
      </c>
      <c r="F2010" s="68" t="s">
        <v>6272</v>
      </c>
      <c r="G2010" s="71">
        <v>446</v>
      </c>
      <c r="H2010" s="71">
        <v>554</v>
      </c>
      <c r="I2010" s="68" t="s">
        <v>3451</v>
      </c>
      <c r="J2010" s="71">
        <v>16</v>
      </c>
      <c r="K2010" s="71">
        <v>244</v>
      </c>
    </row>
    <row r="2011" spans="1:11" ht="30" x14ac:dyDescent="0.25">
      <c r="A2011" s="68" t="s">
        <v>9</v>
      </c>
      <c r="B2011" s="68" t="s">
        <v>6256</v>
      </c>
      <c r="C2011" s="68" t="s">
        <v>6573</v>
      </c>
      <c r="D2011" s="68" t="s">
        <v>6658</v>
      </c>
      <c r="E2011" s="69">
        <v>44805</v>
      </c>
      <c r="F2011" s="68" t="s">
        <v>6272</v>
      </c>
      <c r="G2011" s="71">
        <v>615</v>
      </c>
      <c r="H2011" s="71">
        <v>760</v>
      </c>
      <c r="I2011" s="68" t="s">
        <v>1231</v>
      </c>
      <c r="J2011" s="71">
        <v>1</v>
      </c>
      <c r="K2011" s="71">
        <v>245</v>
      </c>
    </row>
    <row r="2012" spans="1:11" x14ac:dyDescent="0.25">
      <c r="A2012" s="68" t="s">
        <v>9</v>
      </c>
      <c r="B2012" s="68" t="s">
        <v>6254</v>
      </c>
      <c r="C2012" s="68" t="s">
        <v>6542</v>
      </c>
      <c r="D2012" s="68" t="s">
        <v>6580</v>
      </c>
      <c r="E2012" s="69">
        <v>44896</v>
      </c>
      <c r="F2012" s="68" t="s">
        <v>6273</v>
      </c>
      <c r="G2012" s="71">
        <v>516</v>
      </c>
      <c r="H2012" s="71">
        <v>618</v>
      </c>
      <c r="I2012" s="68" t="s">
        <v>6097</v>
      </c>
      <c r="J2012" s="71">
        <v>1</v>
      </c>
      <c r="K2012" s="71">
        <v>245</v>
      </c>
    </row>
    <row r="2013" spans="1:11" ht="30" x14ac:dyDescent="0.25">
      <c r="A2013" s="68" t="s">
        <v>9</v>
      </c>
      <c r="B2013" s="68" t="s">
        <v>6252</v>
      </c>
      <c r="C2013" s="68" t="s">
        <v>6665</v>
      </c>
      <c r="D2013" s="68" t="s">
        <v>6666</v>
      </c>
      <c r="E2013" s="69">
        <v>44805</v>
      </c>
      <c r="F2013" s="68" t="s">
        <v>6273</v>
      </c>
      <c r="G2013" s="71">
        <v>889</v>
      </c>
      <c r="H2013" s="71">
        <v>1063</v>
      </c>
      <c r="I2013" s="68" t="s">
        <v>3442</v>
      </c>
      <c r="J2013" s="71">
        <v>5</v>
      </c>
      <c r="K2013" s="71">
        <v>245</v>
      </c>
    </row>
    <row r="2014" spans="1:11" ht="30" x14ac:dyDescent="0.25">
      <c r="A2014" s="68" t="s">
        <v>9</v>
      </c>
      <c r="B2014" s="68" t="s">
        <v>6251</v>
      </c>
      <c r="C2014" s="68" t="s">
        <v>6536</v>
      </c>
      <c r="D2014" s="68" t="s">
        <v>6547</v>
      </c>
      <c r="E2014" s="69">
        <v>44896</v>
      </c>
      <c r="F2014" s="68" t="s">
        <v>6272</v>
      </c>
      <c r="G2014" s="71">
        <v>718</v>
      </c>
      <c r="H2014" s="71">
        <v>892</v>
      </c>
      <c r="I2014" s="68" t="s">
        <v>2818</v>
      </c>
      <c r="J2014" s="71">
        <v>8</v>
      </c>
      <c r="K2014" s="71">
        <v>245</v>
      </c>
    </row>
    <row r="2015" spans="1:11" ht="30" x14ac:dyDescent="0.25">
      <c r="A2015" s="68" t="s">
        <v>9</v>
      </c>
      <c r="B2015" s="68" t="s">
        <v>6255</v>
      </c>
      <c r="C2015" s="68" t="s">
        <v>6632</v>
      </c>
      <c r="D2015" s="68" t="s">
        <v>6633</v>
      </c>
      <c r="E2015" s="69">
        <v>44896</v>
      </c>
      <c r="F2015" s="68" t="s">
        <v>6272</v>
      </c>
      <c r="G2015" s="71">
        <v>602</v>
      </c>
      <c r="H2015" s="71">
        <v>748</v>
      </c>
      <c r="I2015" s="68" t="s">
        <v>2382</v>
      </c>
      <c r="J2015" s="71">
        <v>3</v>
      </c>
      <c r="K2015" s="71">
        <v>246</v>
      </c>
    </row>
    <row r="2016" spans="1:11" ht="30" x14ac:dyDescent="0.25">
      <c r="A2016" s="68" t="s">
        <v>9</v>
      </c>
      <c r="B2016" s="68" t="s">
        <v>6251</v>
      </c>
      <c r="C2016" s="68" t="s">
        <v>6536</v>
      </c>
      <c r="D2016" s="68" t="s">
        <v>6547</v>
      </c>
      <c r="E2016" s="69">
        <v>44896</v>
      </c>
      <c r="F2016" s="68" t="s">
        <v>6273</v>
      </c>
      <c r="G2016" s="71">
        <v>177</v>
      </c>
      <c r="H2016" s="71">
        <v>212</v>
      </c>
      <c r="I2016" s="68" t="s">
        <v>2854</v>
      </c>
      <c r="J2016" s="71">
        <v>5</v>
      </c>
      <c r="K2016" s="71">
        <v>246</v>
      </c>
    </row>
    <row r="2017" spans="1:11" ht="30" x14ac:dyDescent="0.25">
      <c r="A2017" s="68" t="s">
        <v>9</v>
      </c>
      <c r="B2017" s="68" t="s">
        <v>6252</v>
      </c>
      <c r="C2017" s="68" t="s">
        <v>6634</v>
      </c>
      <c r="D2017" s="68" t="s">
        <v>6635</v>
      </c>
      <c r="E2017" s="69">
        <v>44805</v>
      </c>
      <c r="F2017" s="68" t="s">
        <v>6273</v>
      </c>
      <c r="G2017" s="71">
        <v>1057</v>
      </c>
      <c r="H2017" s="71">
        <v>1264</v>
      </c>
      <c r="I2017" s="68" t="s">
        <v>218</v>
      </c>
      <c r="J2017" s="71">
        <v>8</v>
      </c>
      <c r="K2017" s="71">
        <v>246</v>
      </c>
    </row>
    <row r="2018" spans="1:11" ht="30" x14ac:dyDescent="0.25">
      <c r="A2018" s="68" t="s">
        <v>9</v>
      </c>
      <c r="B2018" s="68" t="s">
        <v>6252</v>
      </c>
      <c r="C2018" s="68" t="s">
        <v>6665</v>
      </c>
      <c r="D2018" s="68" t="s">
        <v>6666</v>
      </c>
      <c r="E2018" s="69">
        <v>44805</v>
      </c>
      <c r="F2018" s="68" t="s">
        <v>6272</v>
      </c>
      <c r="G2018" s="71">
        <v>950</v>
      </c>
      <c r="H2018" s="71">
        <v>1174</v>
      </c>
      <c r="I2018" s="68" t="s">
        <v>3470</v>
      </c>
      <c r="J2018" s="71">
        <v>15</v>
      </c>
      <c r="K2018" s="71">
        <v>246</v>
      </c>
    </row>
    <row r="2019" spans="1:11" ht="30" x14ac:dyDescent="0.25">
      <c r="A2019" s="68" t="s">
        <v>9</v>
      </c>
      <c r="B2019" s="68" t="s">
        <v>6251</v>
      </c>
      <c r="C2019" s="68" t="s">
        <v>6536</v>
      </c>
      <c r="D2019" s="68" t="s">
        <v>6641</v>
      </c>
      <c r="E2019" s="69">
        <v>44896</v>
      </c>
      <c r="F2019" s="68" t="s">
        <v>6273</v>
      </c>
      <c r="G2019" s="71">
        <v>976</v>
      </c>
      <c r="H2019" s="71">
        <v>1169</v>
      </c>
      <c r="I2019" s="68" t="s">
        <v>5874</v>
      </c>
      <c r="J2019" s="71">
        <v>2</v>
      </c>
      <c r="K2019" s="71">
        <v>247</v>
      </c>
    </row>
    <row r="2020" spans="1:11" x14ac:dyDescent="0.25">
      <c r="A2020" s="68" t="s">
        <v>9</v>
      </c>
      <c r="B2020" s="68" t="s">
        <v>6256</v>
      </c>
      <c r="C2020" s="68" t="s">
        <v>6584</v>
      </c>
      <c r="D2020" s="68" t="s">
        <v>6645</v>
      </c>
      <c r="E2020" s="69">
        <v>44896</v>
      </c>
      <c r="F2020" s="68" t="s">
        <v>6272</v>
      </c>
      <c r="G2020" s="71">
        <v>1463</v>
      </c>
      <c r="H2020" s="71">
        <v>1818</v>
      </c>
      <c r="I2020" s="68" t="s">
        <v>6128</v>
      </c>
      <c r="J2020" s="71">
        <v>3</v>
      </c>
      <c r="K2020" s="71">
        <v>247</v>
      </c>
    </row>
    <row r="2021" spans="1:11" x14ac:dyDescent="0.25">
      <c r="A2021" s="68" t="s">
        <v>9</v>
      </c>
      <c r="B2021" s="68" t="s">
        <v>6254</v>
      </c>
      <c r="C2021" s="68" t="s">
        <v>6558</v>
      </c>
      <c r="D2021" s="68" t="s">
        <v>6559</v>
      </c>
      <c r="E2021" s="69">
        <v>44805</v>
      </c>
      <c r="F2021" s="68" t="s">
        <v>6273</v>
      </c>
      <c r="G2021" s="71">
        <v>536</v>
      </c>
      <c r="H2021" s="71">
        <v>641</v>
      </c>
      <c r="I2021" s="68" t="s">
        <v>2580</v>
      </c>
      <c r="J2021" s="71">
        <v>10</v>
      </c>
      <c r="K2021" s="71">
        <v>247</v>
      </c>
    </row>
    <row r="2022" spans="1:11" ht="30" x14ac:dyDescent="0.25">
      <c r="A2022" s="68" t="s">
        <v>9</v>
      </c>
      <c r="B2022" s="68" t="s">
        <v>6252</v>
      </c>
      <c r="C2022" s="68" t="s">
        <v>6665</v>
      </c>
      <c r="D2022" s="68" t="s">
        <v>6666</v>
      </c>
      <c r="E2022" s="69">
        <v>44805</v>
      </c>
      <c r="F2022" s="68" t="s">
        <v>6272</v>
      </c>
      <c r="G2022" s="71">
        <v>1005</v>
      </c>
      <c r="H2022" s="71">
        <v>1242</v>
      </c>
      <c r="I2022" s="68" t="s">
        <v>3430</v>
      </c>
      <c r="J2022" s="71">
        <v>16</v>
      </c>
      <c r="K2022" s="71">
        <v>247</v>
      </c>
    </row>
    <row r="2023" spans="1:11" ht="30" x14ac:dyDescent="0.25">
      <c r="A2023" s="68" t="s">
        <v>9</v>
      </c>
      <c r="B2023" s="68" t="s">
        <v>6252</v>
      </c>
      <c r="C2023" s="68" t="s">
        <v>6530</v>
      </c>
      <c r="D2023" s="68" t="s">
        <v>6531</v>
      </c>
      <c r="E2023" s="69">
        <v>44896</v>
      </c>
      <c r="F2023" s="68" t="s">
        <v>6273</v>
      </c>
      <c r="G2023" s="71">
        <v>748</v>
      </c>
      <c r="H2023" s="71">
        <v>896</v>
      </c>
      <c r="I2023" s="68" t="s">
        <v>2540</v>
      </c>
      <c r="J2023" s="71">
        <v>3</v>
      </c>
      <c r="K2023" s="71">
        <v>248</v>
      </c>
    </row>
    <row r="2024" spans="1:11" x14ac:dyDescent="0.25">
      <c r="A2024" s="68" t="s">
        <v>9</v>
      </c>
      <c r="B2024" s="68" t="s">
        <v>6256</v>
      </c>
      <c r="C2024" s="68" t="s">
        <v>6584</v>
      </c>
      <c r="D2024" s="68" t="s">
        <v>6645</v>
      </c>
      <c r="E2024" s="69">
        <v>44805</v>
      </c>
      <c r="F2024" s="68" t="s">
        <v>6272</v>
      </c>
      <c r="G2024" s="71">
        <v>453</v>
      </c>
      <c r="H2024" s="71">
        <v>560</v>
      </c>
      <c r="I2024" s="68" t="s">
        <v>6155</v>
      </c>
      <c r="J2024" s="71">
        <v>4</v>
      </c>
      <c r="K2024" s="71">
        <v>248</v>
      </c>
    </row>
    <row r="2025" spans="1:11" ht="30" x14ac:dyDescent="0.25">
      <c r="A2025" s="68" t="s">
        <v>9</v>
      </c>
      <c r="B2025" s="68" t="s">
        <v>6255</v>
      </c>
      <c r="C2025" s="68" t="s">
        <v>6632</v>
      </c>
      <c r="D2025" s="68" t="s">
        <v>6633</v>
      </c>
      <c r="E2025" s="69">
        <v>44896</v>
      </c>
      <c r="F2025" s="68" t="s">
        <v>6272</v>
      </c>
      <c r="G2025" s="71">
        <v>696</v>
      </c>
      <c r="H2025" s="71">
        <v>865</v>
      </c>
      <c r="I2025" s="68" t="s">
        <v>2370</v>
      </c>
      <c r="J2025" s="71">
        <v>4</v>
      </c>
      <c r="K2025" s="71">
        <v>248</v>
      </c>
    </row>
    <row r="2026" spans="1:11" ht="30" x14ac:dyDescent="0.25">
      <c r="A2026" s="68" t="s">
        <v>9</v>
      </c>
      <c r="B2026" s="68" t="s">
        <v>6252</v>
      </c>
      <c r="C2026" s="68" t="s">
        <v>6634</v>
      </c>
      <c r="D2026" s="68" t="s">
        <v>6635</v>
      </c>
      <c r="E2026" s="69">
        <v>44805</v>
      </c>
      <c r="F2026" s="68" t="s">
        <v>6273</v>
      </c>
      <c r="G2026" s="71">
        <v>392</v>
      </c>
      <c r="H2026" s="71">
        <v>469</v>
      </c>
      <c r="I2026" s="68" t="s">
        <v>232</v>
      </c>
      <c r="J2026" s="71">
        <v>9</v>
      </c>
      <c r="K2026" s="71">
        <v>248</v>
      </c>
    </row>
    <row r="2027" spans="1:11" x14ac:dyDescent="0.25">
      <c r="A2027" s="68" t="s">
        <v>9</v>
      </c>
      <c r="B2027" s="68" t="s">
        <v>6255</v>
      </c>
      <c r="C2027" s="68" t="s">
        <v>6669</v>
      </c>
      <c r="D2027" s="68" t="s">
        <v>6670</v>
      </c>
      <c r="E2027" s="69">
        <v>44805</v>
      </c>
      <c r="F2027" s="68" t="s">
        <v>6272</v>
      </c>
      <c r="G2027" s="71">
        <v>783</v>
      </c>
      <c r="H2027" s="71">
        <v>968</v>
      </c>
      <c r="I2027" s="68" t="s">
        <v>4532</v>
      </c>
      <c r="J2027" s="71">
        <v>1</v>
      </c>
      <c r="K2027" s="71">
        <v>249</v>
      </c>
    </row>
    <row r="2028" spans="1:11" ht="30" x14ac:dyDescent="0.25">
      <c r="A2028" s="68" t="s">
        <v>9</v>
      </c>
      <c r="B2028" s="68" t="s">
        <v>6251</v>
      </c>
      <c r="C2028" s="68" t="s">
        <v>6520</v>
      </c>
      <c r="D2028" s="68" t="s">
        <v>6656</v>
      </c>
      <c r="E2028" s="69">
        <v>44896</v>
      </c>
      <c r="F2028" s="68" t="s">
        <v>6273</v>
      </c>
      <c r="G2028" s="71">
        <v>394</v>
      </c>
      <c r="H2028" s="71">
        <v>472</v>
      </c>
      <c r="I2028" s="68" t="s">
        <v>39</v>
      </c>
      <c r="J2028" s="71">
        <v>2</v>
      </c>
      <c r="K2028" s="71">
        <v>249</v>
      </c>
    </row>
    <row r="2029" spans="1:11" ht="30" x14ac:dyDescent="0.25">
      <c r="A2029" s="68" t="s">
        <v>9</v>
      </c>
      <c r="B2029" s="68" t="s">
        <v>6251</v>
      </c>
      <c r="C2029" s="68" t="s">
        <v>6556</v>
      </c>
      <c r="D2029" s="68" t="s">
        <v>6629</v>
      </c>
      <c r="E2029" s="69">
        <v>44805</v>
      </c>
      <c r="F2029" s="68" t="s">
        <v>6273</v>
      </c>
      <c r="G2029" s="71">
        <v>285</v>
      </c>
      <c r="H2029" s="71">
        <v>341</v>
      </c>
      <c r="I2029" s="68" t="s">
        <v>6882</v>
      </c>
      <c r="J2029" s="71">
        <v>3</v>
      </c>
      <c r="K2029" s="71">
        <v>249</v>
      </c>
    </row>
    <row r="2030" spans="1:11" x14ac:dyDescent="0.25">
      <c r="A2030" s="68" t="s">
        <v>9</v>
      </c>
      <c r="B2030" s="68" t="s">
        <v>6256</v>
      </c>
      <c r="C2030" s="68" t="s">
        <v>6584</v>
      </c>
      <c r="D2030" s="68" t="s">
        <v>6645</v>
      </c>
      <c r="E2030" s="69">
        <v>44896</v>
      </c>
      <c r="F2030" s="68" t="s">
        <v>6272</v>
      </c>
      <c r="G2030" s="71">
        <v>461</v>
      </c>
      <c r="H2030" s="71">
        <v>573</v>
      </c>
      <c r="I2030" s="68" t="s">
        <v>6155</v>
      </c>
      <c r="J2030" s="71">
        <v>4</v>
      </c>
      <c r="K2030" s="71">
        <v>249</v>
      </c>
    </row>
    <row r="2031" spans="1:11" ht="30" x14ac:dyDescent="0.25">
      <c r="A2031" s="68" t="s">
        <v>9</v>
      </c>
      <c r="B2031" s="68" t="s">
        <v>6255</v>
      </c>
      <c r="C2031" s="68" t="s">
        <v>6566</v>
      </c>
      <c r="D2031" s="68" t="s">
        <v>6621</v>
      </c>
      <c r="E2031" s="69">
        <v>44805</v>
      </c>
      <c r="F2031" s="68" t="s">
        <v>6272</v>
      </c>
      <c r="G2031" s="71">
        <v>1417</v>
      </c>
      <c r="H2031" s="71">
        <v>1752</v>
      </c>
      <c r="I2031" s="68" t="s">
        <v>6904</v>
      </c>
      <c r="J2031" s="71">
        <v>1</v>
      </c>
      <c r="K2031" s="71">
        <v>250</v>
      </c>
    </row>
    <row r="2032" spans="1:11" x14ac:dyDescent="0.25">
      <c r="A2032" s="68" t="s">
        <v>9</v>
      </c>
      <c r="B2032" s="68" t="s">
        <v>6253</v>
      </c>
      <c r="C2032" s="68" t="s">
        <v>6599</v>
      </c>
      <c r="D2032" s="68" t="s">
        <v>6600</v>
      </c>
      <c r="E2032" s="69">
        <v>44896</v>
      </c>
      <c r="F2032" s="68" t="s">
        <v>6272</v>
      </c>
      <c r="G2032" s="71">
        <v>403</v>
      </c>
      <c r="H2032" s="71">
        <v>501</v>
      </c>
      <c r="I2032" s="68" t="s">
        <v>1710</v>
      </c>
      <c r="J2032" s="71">
        <v>2</v>
      </c>
      <c r="K2032" s="71">
        <v>250</v>
      </c>
    </row>
    <row r="2033" spans="1:11" x14ac:dyDescent="0.25">
      <c r="A2033" s="68" t="s">
        <v>9</v>
      </c>
      <c r="B2033" s="68" t="s">
        <v>6253</v>
      </c>
      <c r="C2033" s="68" t="s">
        <v>6599</v>
      </c>
      <c r="D2033" s="68" t="s">
        <v>6600</v>
      </c>
      <c r="E2033" s="69">
        <v>44896</v>
      </c>
      <c r="F2033" s="68" t="s">
        <v>6273</v>
      </c>
      <c r="G2033" s="71">
        <v>535</v>
      </c>
      <c r="H2033" s="71">
        <v>641</v>
      </c>
      <c r="I2033" s="68" t="s">
        <v>1746</v>
      </c>
      <c r="J2033" s="71">
        <v>6</v>
      </c>
      <c r="K2033" s="71">
        <v>250</v>
      </c>
    </row>
    <row r="2034" spans="1:11" ht="30" x14ac:dyDescent="0.25">
      <c r="A2034" s="68" t="s">
        <v>9</v>
      </c>
      <c r="B2034" s="68" t="s">
        <v>6251</v>
      </c>
      <c r="C2034" s="68" t="s">
        <v>6556</v>
      </c>
      <c r="D2034" s="68" t="s">
        <v>6657</v>
      </c>
      <c r="E2034" s="69">
        <v>44805</v>
      </c>
      <c r="F2034" s="68" t="s">
        <v>6273</v>
      </c>
      <c r="G2034" s="71">
        <v>641</v>
      </c>
      <c r="H2034" s="71">
        <v>767</v>
      </c>
      <c r="I2034" s="68" t="s">
        <v>4459</v>
      </c>
      <c r="J2034" s="71">
        <v>6</v>
      </c>
      <c r="K2034" s="71">
        <v>250</v>
      </c>
    </row>
    <row r="2035" spans="1:11" x14ac:dyDescent="0.25">
      <c r="A2035" s="68" t="s">
        <v>9</v>
      </c>
      <c r="B2035" s="68" t="s">
        <v>6254</v>
      </c>
      <c r="C2035" s="68" t="s">
        <v>6542</v>
      </c>
      <c r="D2035" s="68" t="s">
        <v>6580</v>
      </c>
      <c r="E2035" s="69">
        <v>44805</v>
      </c>
      <c r="F2035" s="68" t="s">
        <v>6273</v>
      </c>
      <c r="G2035" s="71">
        <v>412</v>
      </c>
      <c r="H2035" s="71">
        <v>493</v>
      </c>
      <c r="I2035" s="68" t="s">
        <v>6110</v>
      </c>
      <c r="J2035" s="71">
        <v>3</v>
      </c>
      <c r="K2035" s="71">
        <v>251</v>
      </c>
    </row>
    <row r="2036" spans="1:11" ht="30" x14ac:dyDescent="0.25">
      <c r="A2036" s="68" t="s">
        <v>9</v>
      </c>
      <c r="B2036" s="68" t="s">
        <v>6256</v>
      </c>
      <c r="C2036" s="68" t="s">
        <v>6575</v>
      </c>
      <c r="D2036" s="68" t="s">
        <v>6594</v>
      </c>
      <c r="E2036" s="69">
        <v>44896</v>
      </c>
      <c r="F2036" s="68" t="s">
        <v>6272</v>
      </c>
      <c r="G2036" s="71">
        <v>555</v>
      </c>
      <c r="H2036" s="71">
        <v>690</v>
      </c>
      <c r="I2036" s="68" t="s">
        <v>893</v>
      </c>
      <c r="J2036" s="71">
        <v>5</v>
      </c>
      <c r="K2036" s="71">
        <v>251</v>
      </c>
    </row>
    <row r="2037" spans="1:11" ht="30" x14ac:dyDescent="0.25">
      <c r="A2037" s="68" t="s">
        <v>9</v>
      </c>
      <c r="B2037" s="68" t="s">
        <v>6255</v>
      </c>
      <c r="C2037" s="68" t="s">
        <v>6566</v>
      </c>
      <c r="D2037" s="68" t="s">
        <v>6654</v>
      </c>
      <c r="E2037" s="69">
        <v>44805</v>
      </c>
      <c r="F2037" s="68" t="s">
        <v>6272</v>
      </c>
      <c r="G2037" s="71">
        <v>824</v>
      </c>
      <c r="H2037" s="71">
        <v>1019</v>
      </c>
      <c r="I2037" s="68" t="s">
        <v>6013</v>
      </c>
      <c r="J2037" s="71">
        <v>5</v>
      </c>
      <c r="K2037" s="71">
        <v>251</v>
      </c>
    </row>
    <row r="2038" spans="1:11" x14ac:dyDescent="0.25">
      <c r="A2038" s="68" t="s">
        <v>9</v>
      </c>
      <c r="B2038" s="68" t="s">
        <v>6257</v>
      </c>
      <c r="C2038" s="68" t="s">
        <v>6552</v>
      </c>
      <c r="D2038" s="68" t="s">
        <v>6553</v>
      </c>
      <c r="E2038" s="69">
        <v>44896</v>
      </c>
      <c r="F2038" s="68" t="s">
        <v>6273</v>
      </c>
      <c r="G2038" s="71">
        <v>656</v>
      </c>
      <c r="H2038" s="71">
        <v>786</v>
      </c>
      <c r="I2038" s="68" t="s">
        <v>3761</v>
      </c>
      <c r="J2038" s="71">
        <v>7</v>
      </c>
      <c r="K2038" s="71">
        <v>251</v>
      </c>
    </row>
    <row r="2039" spans="1:11" ht="45" x14ac:dyDescent="0.25">
      <c r="A2039" s="68" t="s">
        <v>9</v>
      </c>
      <c r="B2039" s="68" t="s">
        <v>6254</v>
      </c>
      <c r="C2039" s="68" t="s">
        <v>6577</v>
      </c>
      <c r="D2039" s="68" t="s">
        <v>6648</v>
      </c>
      <c r="E2039" s="69">
        <v>44805</v>
      </c>
      <c r="F2039" s="68" t="s">
        <v>6273</v>
      </c>
      <c r="G2039" s="71">
        <v>427</v>
      </c>
      <c r="H2039" s="71">
        <v>511</v>
      </c>
      <c r="I2039" s="68" t="s">
        <v>1031</v>
      </c>
      <c r="J2039" s="71">
        <v>2</v>
      </c>
      <c r="K2039" s="71">
        <v>252</v>
      </c>
    </row>
    <row r="2040" spans="1:11" x14ac:dyDescent="0.25">
      <c r="A2040" s="68" t="s">
        <v>9</v>
      </c>
      <c r="B2040" s="68" t="s">
        <v>6253</v>
      </c>
      <c r="C2040" s="68" t="s">
        <v>6564</v>
      </c>
      <c r="D2040" s="68" t="s">
        <v>6565</v>
      </c>
      <c r="E2040" s="69">
        <v>44805</v>
      </c>
      <c r="F2040" s="68" t="s">
        <v>6272</v>
      </c>
      <c r="G2040" s="71">
        <v>1107</v>
      </c>
      <c r="H2040" s="71">
        <v>1369</v>
      </c>
      <c r="I2040" s="68" t="s">
        <v>2130</v>
      </c>
      <c r="J2040" s="71">
        <v>4</v>
      </c>
      <c r="K2040" s="71">
        <v>252</v>
      </c>
    </row>
    <row r="2041" spans="1:11" x14ac:dyDescent="0.25">
      <c r="A2041" s="68" t="s">
        <v>9</v>
      </c>
      <c r="B2041" s="68" t="s">
        <v>6253</v>
      </c>
      <c r="C2041" s="68" t="s">
        <v>6564</v>
      </c>
      <c r="D2041" s="68" t="s">
        <v>6565</v>
      </c>
      <c r="E2041" s="69">
        <v>44896</v>
      </c>
      <c r="F2041" s="68" t="s">
        <v>6272</v>
      </c>
      <c r="G2041" s="71">
        <v>970</v>
      </c>
      <c r="H2041" s="71">
        <v>1206</v>
      </c>
      <c r="I2041" s="68" t="s">
        <v>2099</v>
      </c>
      <c r="J2041" s="71">
        <v>5</v>
      </c>
      <c r="K2041" s="71">
        <v>252</v>
      </c>
    </row>
    <row r="2042" spans="1:11" ht="30" x14ac:dyDescent="0.25">
      <c r="A2042" s="68" t="s">
        <v>9</v>
      </c>
      <c r="B2042" s="68" t="s">
        <v>6252</v>
      </c>
      <c r="C2042" s="68" t="s">
        <v>6665</v>
      </c>
      <c r="D2042" s="68" t="s">
        <v>6666</v>
      </c>
      <c r="E2042" s="69">
        <v>44896</v>
      </c>
      <c r="F2042" s="68" t="s">
        <v>6273</v>
      </c>
      <c r="G2042" s="71">
        <v>343</v>
      </c>
      <c r="H2042" s="71">
        <v>411</v>
      </c>
      <c r="I2042" s="68" t="s">
        <v>3420</v>
      </c>
      <c r="J2042" s="71">
        <v>5</v>
      </c>
      <c r="K2042" s="71">
        <v>252</v>
      </c>
    </row>
    <row r="2043" spans="1:11" ht="30" x14ac:dyDescent="0.25">
      <c r="A2043" s="68" t="s">
        <v>9</v>
      </c>
      <c r="B2043" s="68" t="s">
        <v>6255</v>
      </c>
      <c r="C2043" s="68" t="s">
        <v>6604</v>
      </c>
      <c r="D2043" s="68" t="s">
        <v>6605</v>
      </c>
      <c r="E2043" s="69">
        <v>44805</v>
      </c>
      <c r="F2043" s="68" t="s">
        <v>6273</v>
      </c>
      <c r="G2043" s="71">
        <v>244</v>
      </c>
      <c r="H2043" s="71">
        <v>292</v>
      </c>
      <c r="I2043" s="68" t="s">
        <v>1531</v>
      </c>
      <c r="J2043" s="71">
        <v>15</v>
      </c>
      <c r="K2043" s="71">
        <v>252</v>
      </c>
    </row>
    <row r="2044" spans="1:11" ht="30" x14ac:dyDescent="0.25">
      <c r="A2044" s="68" t="s">
        <v>9</v>
      </c>
      <c r="B2044" s="68" t="s">
        <v>6255</v>
      </c>
      <c r="C2044" s="68" t="s">
        <v>6566</v>
      </c>
      <c r="D2044" s="68" t="s">
        <v>6654</v>
      </c>
      <c r="E2044" s="69">
        <v>44896</v>
      </c>
      <c r="F2044" s="68" t="s">
        <v>6273</v>
      </c>
      <c r="G2044" s="71">
        <v>131</v>
      </c>
      <c r="H2044" s="71">
        <v>157</v>
      </c>
      <c r="I2044" s="68" t="s">
        <v>6008</v>
      </c>
      <c r="J2044" s="71">
        <v>5</v>
      </c>
      <c r="K2044" s="71">
        <v>253</v>
      </c>
    </row>
    <row r="2045" spans="1:11" ht="30" x14ac:dyDescent="0.25">
      <c r="A2045" s="68" t="s">
        <v>9</v>
      </c>
      <c r="B2045" s="68" t="s">
        <v>6251</v>
      </c>
      <c r="C2045" s="68" t="s">
        <v>6536</v>
      </c>
      <c r="D2045" s="68" t="s">
        <v>6537</v>
      </c>
      <c r="E2045" s="69">
        <v>44896</v>
      </c>
      <c r="F2045" s="68" t="s">
        <v>6272</v>
      </c>
      <c r="G2045" s="71">
        <v>452</v>
      </c>
      <c r="H2045" s="71">
        <v>562</v>
      </c>
      <c r="I2045" s="68" t="s">
        <v>2968</v>
      </c>
      <c r="J2045" s="71">
        <v>8</v>
      </c>
      <c r="K2045" s="71">
        <v>253</v>
      </c>
    </row>
    <row r="2046" spans="1:11" ht="45" x14ac:dyDescent="0.25">
      <c r="A2046" s="68" t="s">
        <v>9</v>
      </c>
      <c r="B2046" s="68" t="s">
        <v>6253</v>
      </c>
      <c r="C2046" s="68" t="s">
        <v>6582</v>
      </c>
      <c r="D2046" s="68" t="s">
        <v>6583</v>
      </c>
      <c r="E2046" s="69">
        <v>44896</v>
      </c>
      <c r="F2046" s="68" t="s">
        <v>6273</v>
      </c>
      <c r="G2046" s="71">
        <v>655</v>
      </c>
      <c r="H2046" s="71">
        <v>785</v>
      </c>
      <c r="I2046" s="68" t="s">
        <v>151</v>
      </c>
      <c r="J2046" s="71">
        <v>8</v>
      </c>
      <c r="K2046" s="71">
        <v>253</v>
      </c>
    </row>
    <row r="2047" spans="1:11" ht="30" x14ac:dyDescent="0.25">
      <c r="A2047" s="68" t="s">
        <v>9</v>
      </c>
      <c r="B2047" s="68" t="s">
        <v>6255</v>
      </c>
      <c r="C2047" s="68" t="s">
        <v>6604</v>
      </c>
      <c r="D2047" s="68" t="s">
        <v>6605</v>
      </c>
      <c r="E2047" s="69">
        <v>44805</v>
      </c>
      <c r="F2047" s="68" t="s">
        <v>6272</v>
      </c>
      <c r="G2047" s="71">
        <v>1136</v>
      </c>
      <c r="H2047" s="71">
        <v>1405</v>
      </c>
      <c r="I2047" s="68" t="s">
        <v>1474</v>
      </c>
      <c r="J2047" s="71">
        <v>15</v>
      </c>
      <c r="K2047" s="71">
        <v>253</v>
      </c>
    </row>
    <row r="2048" spans="1:11" x14ac:dyDescent="0.25">
      <c r="A2048" s="68" t="s">
        <v>9</v>
      </c>
      <c r="B2048" s="68" t="s">
        <v>6253</v>
      </c>
      <c r="C2048" s="68" t="s">
        <v>6599</v>
      </c>
      <c r="D2048" s="68" t="s">
        <v>6600</v>
      </c>
      <c r="E2048" s="69">
        <v>44896</v>
      </c>
      <c r="F2048" s="68" t="s">
        <v>6272</v>
      </c>
      <c r="G2048" s="71">
        <v>1093</v>
      </c>
      <c r="H2048" s="71">
        <v>1359</v>
      </c>
      <c r="I2048" s="68" t="s">
        <v>1753</v>
      </c>
      <c r="J2048" s="71">
        <v>3</v>
      </c>
      <c r="K2048" s="71">
        <v>254</v>
      </c>
    </row>
    <row r="2049" spans="1:11" ht="45" x14ac:dyDescent="0.25">
      <c r="A2049" s="68" t="s">
        <v>9</v>
      </c>
      <c r="B2049" s="68" t="s">
        <v>6254</v>
      </c>
      <c r="C2049" s="68" t="s">
        <v>6577</v>
      </c>
      <c r="D2049" s="68" t="s">
        <v>6648</v>
      </c>
      <c r="E2049" s="69">
        <v>44805</v>
      </c>
      <c r="F2049" s="68" t="s">
        <v>6273</v>
      </c>
      <c r="G2049" s="71">
        <v>386</v>
      </c>
      <c r="H2049" s="71">
        <v>462</v>
      </c>
      <c r="I2049" s="68" t="s">
        <v>1022</v>
      </c>
      <c r="J2049" s="71">
        <v>3</v>
      </c>
      <c r="K2049" s="71">
        <v>254</v>
      </c>
    </row>
    <row r="2050" spans="1:11" ht="30" x14ac:dyDescent="0.25">
      <c r="A2050" s="68" t="s">
        <v>9</v>
      </c>
      <c r="B2050" s="68" t="s">
        <v>6251</v>
      </c>
      <c r="C2050" s="68" t="s">
        <v>6536</v>
      </c>
      <c r="D2050" s="68" t="s">
        <v>6538</v>
      </c>
      <c r="E2050" s="69">
        <v>44805</v>
      </c>
      <c r="F2050" s="68" t="s">
        <v>6272</v>
      </c>
      <c r="G2050" s="71">
        <v>992</v>
      </c>
      <c r="H2050" s="71">
        <v>1227</v>
      </c>
      <c r="I2050" s="68" t="s">
        <v>776</v>
      </c>
      <c r="J2050" s="71">
        <v>5</v>
      </c>
      <c r="K2050" s="71">
        <v>254</v>
      </c>
    </row>
    <row r="2051" spans="1:11" ht="30" x14ac:dyDescent="0.25">
      <c r="A2051" s="68" t="s">
        <v>9</v>
      </c>
      <c r="B2051" s="68" t="s">
        <v>6252</v>
      </c>
      <c r="C2051" s="68" t="s">
        <v>6554</v>
      </c>
      <c r="D2051" s="68" t="s">
        <v>6620</v>
      </c>
      <c r="E2051" s="69">
        <v>44896</v>
      </c>
      <c r="F2051" s="68" t="s">
        <v>6272</v>
      </c>
      <c r="G2051" s="71">
        <v>1741</v>
      </c>
      <c r="H2051" s="71">
        <v>2165</v>
      </c>
      <c r="I2051" s="68" t="s">
        <v>1818</v>
      </c>
      <c r="J2051" s="71">
        <v>2</v>
      </c>
      <c r="K2051" s="71">
        <v>255</v>
      </c>
    </row>
    <row r="2052" spans="1:11" x14ac:dyDescent="0.25">
      <c r="A2052" s="68" t="s">
        <v>9</v>
      </c>
      <c r="B2052" s="68" t="s">
        <v>6253</v>
      </c>
      <c r="C2052" s="68" t="s">
        <v>6599</v>
      </c>
      <c r="D2052" s="68" t="s">
        <v>6600</v>
      </c>
      <c r="E2052" s="69">
        <v>44805</v>
      </c>
      <c r="F2052" s="68" t="s">
        <v>6272</v>
      </c>
      <c r="G2052" s="71">
        <v>1088</v>
      </c>
      <c r="H2052" s="71">
        <v>1346</v>
      </c>
      <c r="I2052" s="68" t="s">
        <v>1753</v>
      </c>
      <c r="J2052" s="71">
        <v>3</v>
      </c>
      <c r="K2052" s="71">
        <v>255</v>
      </c>
    </row>
    <row r="2053" spans="1:11" ht="30" x14ac:dyDescent="0.25">
      <c r="A2053" s="68" t="s">
        <v>9</v>
      </c>
      <c r="B2053" s="68" t="s">
        <v>6252</v>
      </c>
      <c r="C2053" s="68" t="s">
        <v>6665</v>
      </c>
      <c r="D2053" s="68" t="s">
        <v>6666</v>
      </c>
      <c r="E2053" s="69">
        <v>44805</v>
      </c>
      <c r="F2053" s="68" t="s">
        <v>6273</v>
      </c>
      <c r="G2053" s="71">
        <v>777</v>
      </c>
      <c r="H2053" s="71">
        <v>930</v>
      </c>
      <c r="I2053" s="68" t="s">
        <v>3382</v>
      </c>
      <c r="J2053" s="71">
        <v>6</v>
      </c>
      <c r="K2053" s="71">
        <v>255</v>
      </c>
    </row>
    <row r="2054" spans="1:11" x14ac:dyDescent="0.25">
      <c r="A2054" s="68" t="s">
        <v>9</v>
      </c>
      <c r="B2054" s="68" t="s">
        <v>6254</v>
      </c>
      <c r="C2054" s="68" t="s">
        <v>6558</v>
      </c>
      <c r="D2054" s="68" t="s">
        <v>6559</v>
      </c>
      <c r="E2054" s="69">
        <v>44896</v>
      </c>
      <c r="F2054" s="68" t="s">
        <v>6273</v>
      </c>
      <c r="G2054" s="71">
        <v>413</v>
      </c>
      <c r="H2054" s="71">
        <v>495</v>
      </c>
      <c r="I2054" s="68" t="s">
        <v>2649</v>
      </c>
      <c r="J2054" s="71">
        <v>11</v>
      </c>
      <c r="K2054" s="71">
        <v>255</v>
      </c>
    </row>
    <row r="2055" spans="1:11" x14ac:dyDescent="0.25">
      <c r="A2055" s="68" t="s">
        <v>9</v>
      </c>
      <c r="B2055" s="68" t="s">
        <v>6254</v>
      </c>
      <c r="C2055" s="68" t="s">
        <v>6542</v>
      </c>
      <c r="D2055" s="68" t="s">
        <v>6580</v>
      </c>
      <c r="E2055" s="69">
        <v>44896</v>
      </c>
      <c r="F2055" s="68" t="s">
        <v>6273</v>
      </c>
      <c r="G2055" s="71">
        <v>1036</v>
      </c>
      <c r="H2055" s="71">
        <v>1242</v>
      </c>
      <c r="I2055" s="68" t="s">
        <v>6099</v>
      </c>
      <c r="J2055" s="71">
        <v>2</v>
      </c>
      <c r="K2055" s="71">
        <v>256</v>
      </c>
    </row>
    <row r="2056" spans="1:11" ht="30" x14ac:dyDescent="0.25">
      <c r="A2056" s="68" t="s">
        <v>9</v>
      </c>
      <c r="B2056" s="68" t="s">
        <v>6251</v>
      </c>
      <c r="C2056" s="68" t="s">
        <v>6536</v>
      </c>
      <c r="D2056" s="68" t="s">
        <v>6549</v>
      </c>
      <c r="E2056" s="69">
        <v>44805</v>
      </c>
      <c r="F2056" s="68" t="s">
        <v>6273</v>
      </c>
      <c r="G2056" s="71">
        <v>1340</v>
      </c>
      <c r="H2056" s="71">
        <v>1604</v>
      </c>
      <c r="I2056" s="68" t="s">
        <v>1063</v>
      </c>
      <c r="J2056" s="71">
        <v>3</v>
      </c>
      <c r="K2056" s="71">
        <v>256</v>
      </c>
    </row>
    <row r="2057" spans="1:11" ht="30" x14ac:dyDescent="0.25">
      <c r="A2057" s="68" t="s">
        <v>9</v>
      </c>
      <c r="B2057" s="68" t="s">
        <v>6256</v>
      </c>
      <c r="C2057" s="68" t="s">
        <v>6575</v>
      </c>
      <c r="D2057" s="68" t="s">
        <v>6594</v>
      </c>
      <c r="E2057" s="69">
        <v>44896</v>
      </c>
      <c r="F2057" s="68" t="s">
        <v>6272</v>
      </c>
      <c r="G2057" s="71">
        <v>1006</v>
      </c>
      <c r="H2057" s="71">
        <v>1251</v>
      </c>
      <c r="I2057" s="68" t="s">
        <v>892</v>
      </c>
      <c r="J2057" s="71">
        <v>6</v>
      </c>
      <c r="K2057" s="71">
        <v>256</v>
      </c>
    </row>
    <row r="2058" spans="1:11" ht="30" x14ac:dyDescent="0.25">
      <c r="A2058" s="68" t="s">
        <v>9</v>
      </c>
      <c r="B2058" s="68" t="s">
        <v>6255</v>
      </c>
      <c r="C2058" s="68" t="s">
        <v>6604</v>
      </c>
      <c r="D2058" s="68" t="s">
        <v>6605</v>
      </c>
      <c r="E2058" s="69">
        <v>44805</v>
      </c>
      <c r="F2058" s="68" t="s">
        <v>6272</v>
      </c>
      <c r="G2058" s="71">
        <v>1471</v>
      </c>
      <c r="H2058" s="71">
        <v>1820</v>
      </c>
      <c r="I2058" s="68" t="s">
        <v>1465</v>
      </c>
      <c r="J2058" s="71">
        <v>16</v>
      </c>
      <c r="K2058" s="71">
        <v>256</v>
      </c>
    </row>
    <row r="2059" spans="1:11" ht="30" x14ac:dyDescent="0.25">
      <c r="A2059" s="68" t="s">
        <v>9</v>
      </c>
      <c r="B2059" s="68" t="s">
        <v>6254</v>
      </c>
      <c r="C2059" s="68" t="s">
        <v>6570</v>
      </c>
      <c r="D2059" s="68" t="s">
        <v>6571</v>
      </c>
      <c r="E2059" s="69">
        <v>44896</v>
      </c>
      <c r="F2059" s="68" t="s">
        <v>6273</v>
      </c>
      <c r="G2059" s="71">
        <v>1448</v>
      </c>
      <c r="H2059" s="71">
        <v>1736</v>
      </c>
      <c r="I2059" s="68" t="s">
        <v>2261</v>
      </c>
      <c r="J2059" s="71">
        <v>4</v>
      </c>
      <c r="K2059" s="71">
        <v>257</v>
      </c>
    </row>
    <row r="2060" spans="1:11" ht="30" x14ac:dyDescent="0.25">
      <c r="A2060" s="68" t="s">
        <v>9</v>
      </c>
      <c r="B2060" s="68" t="s">
        <v>6251</v>
      </c>
      <c r="C2060" s="68" t="s">
        <v>6536</v>
      </c>
      <c r="D2060" s="68" t="s">
        <v>6547</v>
      </c>
      <c r="E2060" s="69">
        <v>44805</v>
      </c>
      <c r="F2060" s="68" t="s">
        <v>6273</v>
      </c>
      <c r="G2060" s="71">
        <v>634</v>
      </c>
      <c r="H2060" s="71">
        <v>759</v>
      </c>
      <c r="I2060" s="68" t="s">
        <v>2842</v>
      </c>
      <c r="J2060" s="71">
        <v>5</v>
      </c>
      <c r="K2060" s="71">
        <v>257</v>
      </c>
    </row>
    <row r="2061" spans="1:11" ht="30" x14ac:dyDescent="0.25">
      <c r="A2061" s="68" t="s">
        <v>9</v>
      </c>
      <c r="B2061" s="68" t="s">
        <v>6251</v>
      </c>
      <c r="C2061" s="68" t="s">
        <v>6556</v>
      </c>
      <c r="D2061" s="68" t="s">
        <v>6657</v>
      </c>
      <c r="E2061" s="69">
        <v>44805</v>
      </c>
      <c r="F2061" s="68" t="s">
        <v>6272</v>
      </c>
      <c r="G2061" s="71">
        <v>362</v>
      </c>
      <c r="H2061" s="71">
        <v>448</v>
      </c>
      <c r="I2061" s="68" t="s">
        <v>4441</v>
      </c>
      <c r="J2061" s="71">
        <v>9</v>
      </c>
      <c r="K2061" s="71">
        <v>257</v>
      </c>
    </row>
    <row r="2062" spans="1:11" ht="30" x14ac:dyDescent="0.25">
      <c r="A2062" s="68" t="s">
        <v>9</v>
      </c>
      <c r="B2062" s="68" t="s">
        <v>6255</v>
      </c>
      <c r="C2062" s="68" t="s">
        <v>6528</v>
      </c>
      <c r="D2062" s="68" t="s">
        <v>6529</v>
      </c>
      <c r="E2062" s="69">
        <v>44896</v>
      </c>
      <c r="F2062" s="68" t="s">
        <v>6272</v>
      </c>
      <c r="G2062" s="71">
        <v>2254</v>
      </c>
      <c r="H2062" s="71">
        <v>2803</v>
      </c>
      <c r="I2062" s="68" t="s">
        <v>4599</v>
      </c>
      <c r="J2062" s="71">
        <v>10</v>
      </c>
      <c r="K2062" s="71">
        <v>257</v>
      </c>
    </row>
    <row r="2063" spans="1:11" ht="30" x14ac:dyDescent="0.25">
      <c r="A2063" s="68" t="s">
        <v>9</v>
      </c>
      <c r="B2063" s="68" t="s">
        <v>6251</v>
      </c>
      <c r="C2063" s="68" t="s">
        <v>6520</v>
      </c>
      <c r="D2063" s="68" t="s">
        <v>6656</v>
      </c>
      <c r="E2063" s="69">
        <v>44805</v>
      </c>
      <c r="F2063" s="68" t="s">
        <v>6273</v>
      </c>
      <c r="G2063" s="71">
        <v>811</v>
      </c>
      <c r="H2063" s="71">
        <v>971</v>
      </c>
      <c r="I2063" s="68" t="s">
        <v>34</v>
      </c>
      <c r="J2063" s="71">
        <v>1</v>
      </c>
      <c r="K2063" s="71">
        <v>258</v>
      </c>
    </row>
    <row r="2064" spans="1:11" ht="45" x14ac:dyDescent="0.25">
      <c r="A2064" s="68" t="s">
        <v>9</v>
      </c>
      <c r="B2064" s="68" t="s">
        <v>6253</v>
      </c>
      <c r="C2064" s="68" t="s">
        <v>6609</v>
      </c>
      <c r="D2064" s="68" t="s">
        <v>6610</v>
      </c>
      <c r="E2064" s="69">
        <v>44805</v>
      </c>
      <c r="F2064" s="68" t="s">
        <v>6272</v>
      </c>
      <c r="G2064" s="71">
        <v>652</v>
      </c>
      <c r="H2064" s="71">
        <v>807</v>
      </c>
      <c r="I2064" s="68" t="s">
        <v>967</v>
      </c>
      <c r="J2064" s="71">
        <v>3</v>
      </c>
      <c r="K2064" s="71">
        <v>258</v>
      </c>
    </row>
    <row r="2065" spans="1:11" x14ac:dyDescent="0.25">
      <c r="A2065" s="68" t="s">
        <v>9</v>
      </c>
      <c r="B2065" s="68" t="s">
        <v>6253</v>
      </c>
      <c r="C2065" s="68" t="s">
        <v>6564</v>
      </c>
      <c r="D2065" s="68" t="s">
        <v>6565</v>
      </c>
      <c r="E2065" s="69">
        <v>44896</v>
      </c>
      <c r="F2065" s="68" t="s">
        <v>6272</v>
      </c>
      <c r="G2065" s="71">
        <v>1260</v>
      </c>
      <c r="H2065" s="71">
        <v>1567</v>
      </c>
      <c r="I2065" s="68" t="s">
        <v>2100</v>
      </c>
      <c r="J2065" s="71">
        <v>6</v>
      </c>
      <c r="K2065" s="71">
        <v>258</v>
      </c>
    </row>
    <row r="2066" spans="1:11" ht="30" x14ac:dyDescent="0.25">
      <c r="A2066" s="68" t="s">
        <v>9</v>
      </c>
      <c r="B2066" s="68" t="s">
        <v>6255</v>
      </c>
      <c r="C2066" s="68" t="s">
        <v>6528</v>
      </c>
      <c r="D2066" s="68" t="s">
        <v>6529</v>
      </c>
      <c r="E2066" s="69">
        <v>44896</v>
      </c>
      <c r="F2066" s="68" t="s">
        <v>6273</v>
      </c>
      <c r="G2066" s="71">
        <v>683</v>
      </c>
      <c r="H2066" s="71">
        <v>819</v>
      </c>
      <c r="I2066" s="68" t="s">
        <v>4618</v>
      </c>
      <c r="J2066" s="71">
        <v>14</v>
      </c>
      <c r="K2066" s="71">
        <v>258</v>
      </c>
    </row>
    <row r="2067" spans="1:11" x14ac:dyDescent="0.25">
      <c r="A2067" s="68" t="s">
        <v>9</v>
      </c>
      <c r="B2067" s="68" t="s">
        <v>6253</v>
      </c>
      <c r="C2067" s="68" t="s">
        <v>6599</v>
      </c>
      <c r="D2067" s="68" t="s">
        <v>6600</v>
      </c>
      <c r="E2067" s="69">
        <v>44896</v>
      </c>
      <c r="F2067" s="68" t="s">
        <v>6272</v>
      </c>
      <c r="G2067" s="71">
        <v>2073</v>
      </c>
      <c r="H2067" s="71">
        <v>2579</v>
      </c>
      <c r="I2067" s="68" t="s">
        <v>1723</v>
      </c>
      <c r="J2067" s="71">
        <v>4</v>
      </c>
      <c r="K2067" s="71">
        <v>259</v>
      </c>
    </row>
    <row r="2068" spans="1:11" ht="30" x14ac:dyDescent="0.25">
      <c r="A2068" s="68" t="s">
        <v>9</v>
      </c>
      <c r="B2068" s="68" t="s">
        <v>6255</v>
      </c>
      <c r="C2068" s="68" t="s">
        <v>6566</v>
      </c>
      <c r="D2068" s="68" t="s">
        <v>6621</v>
      </c>
      <c r="E2068" s="69">
        <v>44805</v>
      </c>
      <c r="F2068" s="68" t="s">
        <v>6273</v>
      </c>
      <c r="G2068" s="71">
        <v>669</v>
      </c>
      <c r="H2068" s="71">
        <v>801</v>
      </c>
      <c r="I2068" s="68" t="s">
        <v>6905</v>
      </c>
      <c r="J2068" s="71">
        <v>4</v>
      </c>
      <c r="K2068" s="71">
        <v>259</v>
      </c>
    </row>
    <row r="2069" spans="1:11" ht="30" x14ac:dyDescent="0.25">
      <c r="A2069" s="68" t="s">
        <v>9</v>
      </c>
      <c r="B2069" s="68" t="s">
        <v>6251</v>
      </c>
      <c r="C2069" s="68" t="s">
        <v>6560</v>
      </c>
      <c r="D2069" s="68" t="s">
        <v>6674</v>
      </c>
      <c r="E2069" s="69">
        <v>44805</v>
      </c>
      <c r="F2069" s="68" t="s">
        <v>6272</v>
      </c>
      <c r="G2069" s="71">
        <v>517</v>
      </c>
      <c r="H2069" s="71">
        <v>640</v>
      </c>
      <c r="I2069" s="68" t="s">
        <v>4563</v>
      </c>
      <c r="J2069" s="71">
        <v>5</v>
      </c>
      <c r="K2069" s="71">
        <v>259</v>
      </c>
    </row>
    <row r="2070" spans="1:11" ht="30" x14ac:dyDescent="0.25">
      <c r="A2070" s="68" t="s">
        <v>9</v>
      </c>
      <c r="B2070" s="68" t="s">
        <v>6255</v>
      </c>
      <c r="C2070" s="68" t="s">
        <v>6604</v>
      </c>
      <c r="D2070" s="68" t="s">
        <v>6605</v>
      </c>
      <c r="E2070" s="69">
        <v>44896</v>
      </c>
      <c r="F2070" s="68" t="s">
        <v>6273</v>
      </c>
      <c r="G2070" s="71">
        <v>577</v>
      </c>
      <c r="H2070" s="71">
        <v>692</v>
      </c>
      <c r="I2070" s="68" t="s">
        <v>1507</v>
      </c>
      <c r="J2070" s="71">
        <v>18</v>
      </c>
      <c r="K2070" s="71">
        <v>259</v>
      </c>
    </row>
    <row r="2071" spans="1:11" x14ac:dyDescent="0.25">
      <c r="A2071" s="68" t="s">
        <v>9</v>
      </c>
      <c r="B2071" s="68" t="s">
        <v>6257</v>
      </c>
      <c r="C2071" s="68" t="s">
        <v>6522</v>
      </c>
      <c r="D2071" s="68" t="s">
        <v>6523</v>
      </c>
      <c r="E2071" s="69">
        <v>44896</v>
      </c>
      <c r="F2071" s="68" t="s">
        <v>6273</v>
      </c>
      <c r="G2071" s="71">
        <v>597</v>
      </c>
      <c r="H2071" s="71">
        <v>716</v>
      </c>
      <c r="I2071" s="68" t="s">
        <v>5134</v>
      </c>
      <c r="J2071" s="71">
        <v>2</v>
      </c>
      <c r="K2071" s="71">
        <v>260</v>
      </c>
    </row>
    <row r="2072" spans="1:11" ht="30" x14ac:dyDescent="0.25">
      <c r="A2072" s="68" t="s">
        <v>9</v>
      </c>
      <c r="B2072" s="68" t="s">
        <v>6251</v>
      </c>
      <c r="C2072" s="68" t="s">
        <v>6556</v>
      </c>
      <c r="D2072" s="68" t="s">
        <v>6629</v>
      </c>
      <c r="E2072" s="69">
        <v>44805</v>
      </c>
      <c r="F2072" s="68" t="s">
        <v>6273</v>
      </c>
      <c r="G2072" s="71">
        <v>977</v>
      </c>
      <c r="H2072" s="71">
        <v>1170</v>
      </c>
      <c r="I2072" s="68" t="s">
        <v>1910</v>
      </c>
      <c r="J2072" s="71">
        <v>4</v>
      </c>
      <c r="K2072" s="71">
        <v>260</v>
      </c>
    </row>
    <row r="2073" spans="1:11" ht="30" x14ac:dyDescent="0.25">
      <c r="A2073" s="68" t="s">
        <v>9</v>
      </c>
      <c r="B2073" s="68" t="s">
        <v>6251</v>
      </c>
      <c r="C2073" s="68" t="s">
        <v>6556</v>
      </c>
      <c r="D2073" s="68" t="s">
        <v>6657</v>
      </c>
      <c r="E2073" s="69">
        <v>44805</v>
      </c>
      <c r="F2073" s="68" t="s">
        <v>6272</v>
      </c>
      <c r="G2073" s="71">
        <v>290</v>
      </c>
      <c r="H2073" s="71">
        <v>359</v>
      </c>
      <c r="I2073" s="68" t="s">
        <v>6906</v>
      </c>
      <c r="J2073" s="71">
        <v>10</v>
      </c>
      <c r="K2073" s="71">
        <v>260</v>
      </c>
    </row>
    <row r="2074" spans="1:11" ht="30" x14ac:dyDescent="0.25">
      <c r="A2074" s="68" t="s">
        <v>9</v>
      </c>
      <c r="B2074" s="68" t="s">
        <v>6252</v>
      </c>
      <c r="C2074" s="68" t="s">
        <v>6665</v>
      </c>
      <c r="D2074" s="68" t="s">
        <v>6666</v>
      </c>
      <c r="E2074" s="69">
        <v>44896</v>
      </c>
      <c r="F2074" s="68" t="s">
        <v>6272</v>
      </c>
      <c r="G2074" s="71">
        <v>974</v>
      </c>
      <c r="H2074" s="71">
        <v>1212</v>
      </c>
      <c r="I2074" s="68" t="s">
        <v>6680</v>
      </c>
      <c r="J2074" s="71">
        <v>17</v>
      </c>
      <c r="K2074" s="71">
        <v>260</v>
      </c>
    </row>
    <row r="2075" spans="1:11" ht="30" x14ac:dyDescent="0.25">
      <c r="A2075" s="68" t="s">
        <v>9</v>
      </c>
      <c r="B2075" s="68" t="s">
        <v>6251</v>
      </c>
      <c r="C2075" s="68" t="s">
        <v>6536</v>
      </c>
      <c r="D2075" s="68" t="s">
        <v>6538</v>
      </c>
      <c r="E2075" s="69">
        <v>44896</v>
      </c>
      <c r="F2075" s="68" t="s">
        <v>6273</v>
      </c>
      <c r="G2075" s="71">
        <v>792</v>
      </c>
      <c r="H2075" s="71">
        <v>950</v>
      </c>
      <c r="I2075" s="68" t="s">
        <v>776</v>
      </c>
      <c r="J2075" s="71">
        <v>3</v>
      </c>
      <c r="K2075" s="71">
        <v>261</v>
      </c>
    </row>
    <row r="2076" spans="1:11" x14ac:dyDescent="0.25">
      <c r="A2076" s="68" t="s">
        <v>9</v>
      </c>
      <c r="B2076" s="68" t="s">
        <v>6253</v>
      </c>
      <c r="C2076" s="68" t="s">
        <v>6599</v>
      </c>
      <c r="D2076" s="68" t="s">
        <v>6600</v>
      </c>
      <c r="E2076" s="69">
        <v>44805</v>
      </c>
      <c r="F2076" s="68" t="s">
        <v>6272</v>
      </c>
      <c r="G2076" s="71">
        <v>462</v>
      </c>
      <c r="H2076" s="71">
        <v>572</v>
      </c>
      <c r="I2076" s="68" t="s">
        <v>1716</v>
      </c>
      <c r="J2076" s="71">
        <v>4</v>
      </c>
      <c r="K2076" s="71">
        <v>261</v>
      </c>
    </row>
    <row r="2077" spans="1:11" ht="30" x14ac:dyDescent="0.25">
      <c r="A2077" s="68" t="s">
        <v>9</v>
      </c>
      <c r="B2077" s="68" t="s">
        <v>6255</v>
      </c>
      <c r="C2077" s="68" t="s">
        <v>6601</v>
      </c>
      <c r="D2077" s="68" t="s">
        <v>6602</v>
      </c>
      <c r="E2077" s="69">
        <v>44896</v>
      </c>
      <c r="F2077" s="68" t="s">
        <v>6272</v>
      </c>
      <c r="G2077" s="71">
        <v>1395</v>
      </c>
      <c r="H2077" s="71">
        <v>1736</v>
      </c>
      <c r="I2077" s="68" t="s">
        <v>458</v>
      </c>
      <c r="J2077" s="71">
        <v>5</v>
      </c>
      <c r="K2077" s="71">
        <v>261</v>
      </c>
    </row>
    <row r="2078" spans="1:11" ht="30" x14ac:dyDescent="0.25">
      <c r="A2078" s="68" t="s">
        <v>9</v>
      </c>
      <c r="B2078" s="68" t="s">
        <v>6252</v>
      </c>
      <c r="C2078" s="68" t="s">
        <v>6665</v>
      </c>
      <c r="D2078" s="68" t="s">
        <v>6666</v>
      </c>
      <c r="E2078" s="69">
        <v>44805</v>
      </c>
      <c r="F2078" s="68" t="s">
        <v>6273</v>
      </c>
      <c r="G2078" s="71">
        <v>339</v>
      </c>
      <c r="H2078" s="71">
        <v>406</v>
      </c>
      <c r="I2078" s="68" t="s">
        <v>3420</v>
      </c>
      <c r="J2078" s="71">
        <v>7</v>
      </c>
      <c r="K2078" s="71">
        <v>261</v>
      </c>
    </row>
    <row r="2079" spans="1:11" x14ac:dyDescent="0.25">
      <c r="A2079" s="68" t="s">
        <v>9</v>
      </c>
      <c r="B2079" s="68" t="s">
        <v>6256</v>
      </c>
      <c r="C2079" s="68" t="s">
        <v>6584</v>
      </c>
      <c r="D2079" s="68" t="s">
        <v>6645</v>
      </c>
      <c r="E2079" s="69">
        <v>44896</v>
      </c>
      <c r="F2079" s="68" t="s">
        <v>6272</v>
      </c>
      <c r="G2079" s="71">
        <v>593</v>
      </c>
      <c r="H2079" s="71">
        <v>738</v>
      </c>
      <c r="I2079" s="68" t="s">
        <v>6139</v>
      </c>
      <c r="J2079" s="71">
        <v>5</v>
      </c>
      <c r="K2079" s="71">
        <v>262</v>
      </c>
    </row>
    <row r="2080" spans="1:11" ht="30" x14ac:dyDescent="0.25">
      <c r="A2080" s="68" t="s">
        <v>9</v>
      </c>
      <c r="B2080" s="68" t="s">
        <v>6251</v>
      </c>
      <c r="C2080" s="68" t="s">
        <v>6560</v>
      </c>
      <c r="D2080" s="68" t="s">
        <v>6674</v>
      </c>
      <c r="E2080" s="69">
        <v>44805</v>
      </c>
      <c r="F2080" s="68" t="s">
        <v>6272</v>
      </c>
      <c r="G2080" s="71">
        <v>718</v>
      </c>
      <c r="H2080" s="71">
        <v>889</v>
      </c>
      <c r="I2080" s="68" t="s">
        <v>6907</v>
      </c>
      <c r="J2080" s="71">
        <v>6</v>
      </c>
      <c r="K2080" s="71">
        <v>262</v>
      </c>
    </row>
    <row r="2081" spans="1:11" ht="30" x14ac:dyDescent="0.25">
      <c r="A2081" s="68" t="s">
        <v>9</v>
      </c>
      <c r="B2081" s="68" t="s">
        <v>6252</v>
      </c>
      <c r="C2081" s="68" t="s">
        <v>6665</v>
      </c>
      <c r="D2081" s="68" t="s">
        <v>6666</v>
      </c>
      <c r="E2081" s="69">
        <v>44896</v>
      </c>
      <c r="F2081" s="68" t="s">
        <v>6273</v>
      </c>
      <c r="G2081" s="71">
        <v>897</v>
      </c>
      <c r="H2081" s="71">
        <v>1076</v>
      </c>
      <c r="I2081" s="68" t="s">
        <v>3442</v>
      </c>
      <c r="J2081" s="71">
        <v>6</v>
      </c>
      <c r="K2081" s="71">
        <v>262</v>
      </c>
    </row>
    <row r="2082" spans="1:11" ht="45" x14ac:dyDescent="0.25">
      <c r="A2082" s="68" t="s">
        <v>9</v>
      </c>
      <c r="B2082" s="68" t="s">
        <v>6253</v>
      </c>
      <c r="C2082" s="68" t="s">
        <v>6582</v>
      </c>
      <c r="D2082" s="68" t="s">
        <v>6583</v>
      </c>
      <c r="E2082" s="69">
        <v>44805</v>
      </c>
      <c r="F2082" s="68" t="s">
        <v>6273</v>
      </c>
      <c r="G2082" s="71">
        <v>910</v>
      </c>
      <c r="H2082" s="71">
        <v>1090</v>
      </c>
      <c r="I2082" s="68" t="s">
        <v>166</v>
      </c>
      <c r="J2082" s="71">
        <v>7</v>
      </c>
      <c r="K2082" s="71">
        <v>262</v>
      </c>
    </row>
    <row r="2083" spans="1:11" ht="30" x14ac:dyDescent="0.25">
      <c r="A2083" s="68" t="s">
        <v>9</v>
      </c>
      <c r="B2083" s="68" t="s">
        <v>6251</v>
      </c>
      <c r="C2083" s="68" t="s">
        <v>6520</v>
      </c>
      <c r="D2083" s="68" t="s">
        <v>6521</v>
      </c>
      <c r="E2083" s="69">
        <v>44805</v>
      </c>
      <c r="F2083" s="68" t="s">
        <v>6273</v>
      </c>
      <c r="G2083" s="71">
        <v>920</v>
      </c>
      <c r="H2083" s="71">
        <v>1102</v>
      </c>
      <c r="I2083" s="68" t="s">
        <v>6880</v>
      </c>
      <c r="J2083" s="71">
        <v>1</v>
      </c>
      <c r="K2083" s="71">
        <v>263</v>
      </c>
    </row>
    <row r="2084" spans="1:11" x14ac:dyDescent="0.25">
      <c r="A2084" s="68" t="s">
        <v>9</v>
      </c>
      <c r="B2084" s="68" t="s">
        <v>6256</v>
      </c>
      <c r="C2084" s="68" t="s">
        <v>6584</v>
      </c>
      <c r="D2084" s="68" t="s">
        <v>6589</v>
      </c>
      <c r="E2084" s="69">
        <v>44896</v>
      </c>
      <c r="F2084" s="68" t="s">
        <v>6272</v>
      </c>
      <c r="G2084" s="71">
        <v>458</v>
      </c>
      <c r="H2084" s="71">
        <v>570</v>
      </c>
      <c r="I2084" s="68" t="s">
        <v>4853</v>
      </c>
      <c r="J2084" s="71">
        <v>1</v>
      </c>
      <c r="K2084" s="71">
        <v>263</v>
      </c>
    </row>
    <row r="2085" spans="1:11" x14ac:dyDescent="0.25">
      <c r="A2085" s="68" t="s">
        <v>9</v>
      </c>
      <c r="B2085" s="68" t="s">
        <v>6256</v>
      </c>
      <c r="C2085" s="68" t="s">
        <v>6584</v>
      </c>
      <c r="D2085" s="68" t="s">
        <v>6585</v>
      </c>
      <c r="E2085" s="69">
        <v>44896</v>
      </c>
      <c r="F2085" s="68" t="s">
        <v>6273</v>
      </c>
      <c r="G2085" s="71">
        <v>491</v>
      </c>
      <c r="H2085" s="71">
        <v>589</v>
      </c>
      <c r="I2085" s="68" t="s">
        <v>5822</v>
      </c>
      <c r="J2085" s="71">
        <v>4</v>
      </c>
      <c r="K2085" s="71">
        <v>263</v>
      </c>
    </row>
    <row r="2086" spans="1:11" ht="30" x14ac:dyDescent="0.25">
      <c r="A2086" s="68" t="s">
        <v>9</v>
      </c>
      <c r="B2086" s="68" t="s">
        <v>6251</v>
      </c>
      <c r="C2086" s="68" t="s">
        <v>6560</v>
      </c>
      <c r="D2086" s="68" t="s">
        <v>6674</v>
      </c>
      <c r="E2086" s="69">
        <v>44805</v>
      </c>
      <c r="F2086" s="68" t="s">
        <v>6272</v>
      </c>
      <c r="G2086" s="71">
        <v>873</v>
      </c>
      <c r="H2086" s="71">
        <v>1081</v>
      </c>
      <c r="I2086" s="68" t="s">
        <v>6908</v>
      </c>
      <c r="J2086" s="71">
        <v>7</v>
      </c>
      <c r="K2086" s="71">
        <v>263</v>
      </c>
    </row>
    <row r="2087" spans="1:11" ht="30" x14ac:dyDescent="0.25">
      <c r="A2087" s="68" t="s">
        <v>9</v>
      </c>
      <c r="B2087" s="68" t="s">
        <v>6251</v>
      </c>
      <c r="C2087" s="68" t="s">
        <v>6560</v>
      </c>
      <c r="D2087" s="68" t="s">
        <v>6664</v>
      </c>
      <c r="E2087" s="69">
        <v>44896</v>
      </c>
      <c r="F2087" s="68" t="s">
        <v>6273</v>
      </c>
      <c r="G2087" s="71">
        <v>415</v>
      </c>
      <c r="H2087" s="71">
        <v>498</v>
      </c>
      <c r="I2087" s="68" t="s">
        <v>3371</v>
      </c>
      <c r="J2087" s="71">
        <v>2</v>
      </c>
      <c r="K2087" s="71">
        <v>264</v>
      </c>
    </row>
    <row r="2088" spans="1:11" ht="30" x14ac:dyDescent="0.25">
      <c r="A2088" s="68" t="s">
        <v>9</v>
      </c>
      <c r="B2088" s="68" t="s">
        <v>6256</v>
      </c>
      <c r="C2088" s="68" t="s">
        <v>6573</v>
      </c>
      <c r="D2088" s="68" t="s">
        <v>6637</v>
      </c>
      <c r="E2088" s="69">
        <v>44805</v>
      </c>
      <c r="F2088" s="68" t="s">
        <v>6273</v>
      </c>
      <c r="G2088" s="71">
        <v>283</v>
      </c>
      <c r="H2088" s="71">
        <v>339</v>
      </c>
      <c r="I2088" s="68" t="s">
        <v>687</v>
      </c>
      <c r="J2088" s="71">
        <v>2</v>
      </c>
      <c r="K2088" s="71">
        <v>264</v>
      </c>
    </row>
    <row r="2089" spans="1:11" x14ac:dyDescent="0.25">
      <c r="A2089" s="68" t="s">
        <v>9</v>
      </c>
      <c r="B2089" s="68" t="s">
        <v>6257</v>
      </c>
      <c r="C2089" s="68" t="s">
        <v>6532</v>
      </c>
      <c r="D2089" s="68" t="s">
        <v>6533</v>
      </c>
      <c r="E2089" s="69">
        <v>44896</v>
      </c>
      <c r="F2089" s="68" t="s">
        <v>6273</v>
      </c>
      <c r="G2089" s="71">
        <v>380</v>
      </c>
      <c r="H2089" s="71">
        <v>456</v>
      </c>
      <c r="I2089" s="68" t="s">
        <v>4247</v>
      </c>
      <c r="J2089" s="71">
        <v>3</v>
      </c>
      <c r="K2089" s="71">
        <v>264</v>
      </c>
    </row>
    <row r="2090" spans="1:11" ht="30" x14ac:dyDescent="0.25">
      <c r="A2090" s="68" t="s">
        <v>9</v>
      </c>
      <c r="B2090" s="68" t="s">
        <v>6251</v>
      </c>
      <c r="C2090" s="68" t="s">
        <v>6520</v>
      </c>
      <c r="D2090" s="68" t="s">
        <v>6521</v>
      </c>
      <c r="E2090" s="69">
        <v>44805</v>
      </c>
      <c r="F2090" s="68" t="s">
        <v>6272</v>
      </c>
      <c r="G2090" s="71">
        <v>604</v>
      </c>
      <c r="H2090" s="71">
        <v>748</v>
      </c>
      <c r="I2090" s="68" t="s">
        <v>6909</v>
      </c>
      <c r="J2090" s="71">
        <v>4</v>
      </c>
      <c r="K2090" s="71">
        <v>264</v>
      </c>
    </row>
    <row r="2091" spans="1:11" ht="45" x14ac:dyDescent="0.25">
      <c r="A2091" s="68" t="s">
        <v>9</v>
      </c>
      <c r="B2091" s="68" t="s">
        <v>6253</v>
      </c>
      <c r="C2091" s="68" t="s">
        <v>6609</v>
      </c>
      <c r="D2091" s="68" t="s">
        <v>6610</v>
      </c>
      <c r="E2091" s="69">
        <v>44896</v>
      </c>
      <c r="F2091" s="68" t="s">
        <v>6273</v>
      </c>
      <c r="G2091" s="71">
        <v>940</v>
      </c>
      <c r="H2091" s="71">
        <v>1128</v>
      </c>
      <c r="I2091" s="68" t="s">
        <v>974</v>
      </c>
      <c r="J2091" s="71">
        <v>4</v>
      </c>
      <c r="K2091" s="71">
        <v>264</v>
      </c>
    </row>
    <row r="2092" spans="1:11" ht="30" x14ac:dyDescent="0.25">
      <c r="A2092" s="68" t="s">
        <v>9</v>
      </c>
      <c r="B2092" s="68" t="s">
        <v>6255</v>
      </c>
      <c r="C2092" s="68" t="s">
        <v>6604</v>
      </c>
      <c r="D2092" s="68" t="s">
        <v>6605</v>
      </c>
      <c r="E2092" s="69">
        <v>44896</v>
      </c>
      <c r="F2092" s="68" t="s">
        <v>6272</v>
      </c>
      <c r="G2092" s="71">
        <v>372</v>
      </c>
      <c r="H2092" s="71">
        <v>463</v>
      </c>
      <c r="I2092" s="68" t="s">
        <v>1495</v>
      </c>
      <c r="J2092" s="71">
        <v>13</v>
      </c>
      <c r="K2092" s="71">
        <v>264</v>
      </c>
    </row>
    <row r="2093" spans="1:11" ht="45" x14ac:dyDescent="0.25">
      <c r="A2093" s="68" t="s">
        <v>9</v>
      </c>
      <c r="B2093" s="68" t="s">
        <v>6254</v>
      </c>
      <c r="C2093" s="68" t="s">
        <v>6577</v>
      </c>
      <c r="D2093" s="68" t="s">
        <v>6578</v>
      </c>
      <c r="E2093" s="69">
        <v>44896</v>
      </c>
      <c r="F2093" s="68" t="s">
        <v>6272</v>
      </c>
      <c r="G2093" s="71">
        <v>470</v>
      </c>
      <c r="H2093" s="71">
        <v>585</v>
      </c>
      <c r="I2093" s="68" t="s">
        <v>4775</v>
      </c>
      <c r="J2093" s="71">
        <v>1</v>
      </c>
      <c r="K2093" s="71">
        <v>265</v>
      </c>
    </row>
    <row r="2094" spans="1:11" x14ac:dyDescent="0.25">
      <c r="A2094" s="68" t="s">
        <v>9</v>
      </c>
      <c r="B2094" s="68" t="s">
        <v>6256</v>
      </c>
      <c r="C2094" s="68" t="s">
        <v>6584</v>
      </c>
      <c r="D2094" s="68" t="s">
        <v>6650</v>
      </c>
      <c r="E2094" s="69">
        <v>44805</v>
      </c>
      <c r="F2094" s="68" t="s">
        <v>6272</v>
      </c>
      <c r="G2094" s="71">
        <v>331</v>
      </c>
      <c r="H2094" s="71">
        <v>410</v>
      </c>
      <c r="I2094" s="68" t="s">
        <v>6910</v>
      </c>
      <c r="J2094" s="71">
        <v>3</v>
      </c>
      <c r="K2094" s="71">
        <v>265</v>
      </c>
    </row>
    <row r="2095" spans="1:11" ht="30" x14ac:dyDescent="0.25">
      <c r="A2095" s="68" t="s">
        <v>9</v>
      </c>
      <c r="B2095" s="68" t="s">
        <v>6255</v>
      </c>
      <c r="C2095" s="68" t="s">
        <v>6604</v>
      </c>
      <c r="D2095" s="68" t="s">
        <v>6605</v>
      </c>
      <c r="E2095" s="69">
        <v>44805</v>
      </c>
      <c r="F2095" s="68" t="s">
        <v>6273</v>
      </c>
      <c r="G2095" s="71">
        <v>409</v>
      </c>
      <c r="H2095" s="71">
        <v>490</v>
      </c>
      <c r="I2095" s="68" t="s">
        <v>1472</v>
      </c>
      <c r="J2095" s="71">
        <v>16</v>
      </c>
      <c r="K2095" s="71">
        <v>265</v>
      </c>
    </row>
    <row r="2096" spans="1:11" x14ac:dyDescent="0.25">
      <c r="A2096" s="68" t="s">
        <v>9</v>
      </c>
      <c r="B2096" s="68" t="s">
        <v>6257</v>
      </c>
      <c r="C2096" s="68" t="s">
        <v>6552</v>
      </c>
      <c r="D2096" s="68" t="s">
        <v>6553</v>
      </c>
      <c r="E2096" s="69">
        <v>44805</v>
      </c>
      <c r="F2096" s="68" t="s">
        <v>6272</v>
      </c>
      <c r="G2096" s="71">
        <v>423</v>
      </c>
      <c r="H2096" s="71">
        <v>524</v>
      </c>
      <c r="I2096" s="68" t="s">
        <v>3787</v>
      </c>
      <c r="J2096" s="71">
        <v>2</v>
      </c>
      <c r="K2096" s="71">
        <v>266</v>
      </c>
    </row>
    <row r="2097" spans="1:11" ht="30" x14ac:dyDescent="0.25">
      <c r="A2097" s="68" t="s">
        <v>9</v>
      </c>
      <c r="B2097" s="68" t="s">
        <v>6251</v>
      </c>
      <c r="C2097" s="68" t="s">
        <v>6560</v>
      </c>
      <c r="D2097" s="68" t="s">
        <v>6674</v>
      </c>
      <c r="E2097" s="69">
        <v>44805</v>
      </c>
      <c r="F2097" s="68" t="s">
        <v>6273</v>
      </c>
      <c r="G2097" s="71">
        <v>540</v>
      </c>
      <c r="H2097" s="71">
        <v>647</v>
      </c>
      <c r="I2097" s="68" t="s">
        <v>4561</v>
      </c>
      <c r="J2097" s="71">
        <v>4</v>
      </c>
      <c r="K2097" s="71">
        <v>266</v>
      </c>
    </row>
    <row r="2098" spans="1:11" ht="30" x14ac:dyDescent="0.25">
      <c r="A2098" s="68" t="s">
        <v>9</v>
      </c>
      <c r="B2098" s="68" t="s">
        <v>6252</v>
      </c>
      <c r="C2098" s="68" t="s">
        <v>6665</v>
      </c>
      <c r="D2098" s="68" t="s">
        <v>6666</v>
      </c>
      <c r="E2098" s="69">
        <v>44896</v>
      </c>
      <c r="F2098" s="68" t="s">
        <v>6272</v>
      </c>
      <c r="G2098" s="71">
        <v>2173</v>
      </c>
      <c r="H2098" s="71">
        <v>2705</v>
      </c>
      <c r="I2098" s="68" t="s">
        <v>3402</v>
      </c>
      <c r="J2098" s="71">
        <v>18</v>
      </c>
      <c r="K2098" s="71">
        <v>266</v>
      </c>
    </row>
    <row r="2099" spans="1:11" ht="30" x14ac:dyDescent="0.25">
      <c r="A2099" s="68" t="s">
        <v>9</v>
      </c>
      <c r="B2099" s="68" t="s">
        <v>6254</v>
      </c>
      <c r="C2099" s="68" t="s">
        <v>6570</v>
      </c>
      <c r="D2099" s="68" t="s">
        <v>6571</v>
      </c>
      <c r="E2099" s="69">
        <v>44805</v>
      </c>
      <c r="F2099" s="68" t="s">
        <v>6273</v>
      </c>
      <c r="G2099" s="71">
        <v>1443</v>
      </c>
      <c r="H2099" s="71">
        <v>1729</v>
      </c>
      <c r="I2099" s="68" t="s">
        <v>2261</v>
      </c>
      <c r="J2099" s="71">
        <v>4</v>
      </c>
      <c r="K2099" s="71">
        <v>267</v>
      </c>
    </row>
    <row r="2100" spans="1:11" ht="30" x14ac:dyDescent="0.25">
      <c r="A2100" s="68" t="s">
        <v>9</v>
      </c>
      <c r="B2100" s="68" t="s">
        <v>6251</v>
      </c>
      <c r="C2100" s="68" t="s">
        <v>6520</v>
      </c>
      <c r="D2100" s="68" t="s">
        <v>6656</v>
      </c>
      <c r="E2100" s="69">
        <v>44805</v>
      </c>
      <c r="F2100" s="68" t="s">
        <v>6272</v>
      </c>
      <c r="G2100" s="71">
        <v>519</v>
      </c>
      <c r="H2100" s="71">
        <v>643</v>
      </c>
      <c r="I2100" s="68" t="s">
        <v>36</v>
      </c>
      <c r="J2100" s="71">
        <v>5</v>
      </c>
      <c r="K2100" s="71">
        <v>267</v>
      </c>
    </row>
    <row r="2101" spans="1:11" x14ac:dyDescent="0.25">
      <c r="A2101" s="68" t="s">
        <v>9</v>
      </c>
      <c r="B2101" s="68" t="s">
        <v>6256</v>
      </c>
      <c r="C2101" s="68" t="s">
        <v>6584</v>
      </c>
      <c r="D2101" s="68" t="s">
        <v>6645</v>
      </c>
      <c r="E2101" s="69">
        <v>44896</v>
      </c>
      <c r="F2101" s="68" t="s">
        <v>6272</v>
      </c>
      <c r="G2101" s="71">
        <v>445</v>
      </c>
      <c r="H2101" s="71">
        <v>554</v>
      </c>
      <c r="I2101" s="68" t="s">
        <v>6140</v>
      </c>
      <c r="J2101" s="71">
        <v>6</v>
      </c>
      <c r="K2101" s="71">
        <v>267</v>
      </c>
    </row>
    <row r="2102" spans="1:11" x14ac:dyDescent="0.25">
      <c r="A2102" s="68" t="s">
        <v>9</v>
      </c>
      <c r="B2102" s="68" t="s">
        <v>6255</v>
      </c>
      <c r="C2102" s="68" t="s">
        <v>6662</v>
      </c>
      <c r="D2102" s="68" t="s">
        <v>6663</v>
      </c>
      <c r="E2102" s="69">
        <v>44896</v>
      </c>
      <c r="F2102" s="68" t="s">
        <v>6273</v>
      </c>
      <c r="G2102" s="71">
        <v>1049</v>
      </c>
      <c r="H2102" s="71">
        <v>1259</v>
      </c>
      <c r="I2102" s="68" t="s">
        <v>3071</v>
      </c>
      <c r="J2102" s="71">
        <v>11</v>
      </c>
      <c r="K2102" s="71">
        <v>267</v>
      </c>
    </row>
    <row r="2103" spans="1:11" ht="30" x14ac:dyDescent="0.25">
      <c r="A2103" s="68" t="s">
        <v>9</v>
      </c>
      <c r="B2103" s="68" t="s">
        <v>6251</v>
      </c>
      <c r="C2103" s="68" t="s">
        <v>6556</v>
      </c>
      <c r="D2103" s="68" t="s">
        <v>6557</v>
      </c>
      <c r="E2103" s="69">
        <v>44805</v>
      </c>
      <c r="F2103" s="68" t="s">
        <v>6272</v>
      </c>
      <c r="G2103" s="71">
        <v>339</v>
      </c>
      <c r="H2103" s="71">
        <v>420</v>
      </c>
      <c r="I2103" s="68" t="s">
        <v>6911</v>
      </c>
      <c r="J2103" s="71">
        <v>3</v>
      </c>
      <c r="K2103" s="71">
        <v>268</v>
      </c>
    </row>
    <row r="2104" spans="1:11" ht="30" x14ac:dyDescent="0.25">
      <c r="A2104" s="68" t="s">
        <v>9</v>
      </c>
      <c r="B2104" s="68" t="s">
        <v>6251</v>
      </c>
      <c r="C2104" s="68" t="s">
        <v>6556</v>
      </c>
      <c r="D2104" s="68" t="s">
        <v>6626</v>
      </c>
      <c r="E2104" s="69">
        <v>44805</v>
      </c>
      <c r="F2104" s="68" t="s">
        <v>6273</v>
      </c>
      <c r="G2104" s="71">
        <v>819</v>
      </c>
      <c r="H2104" s="71">
        <v>982</v>
      </c>
      <c r="I2104" s="68" t="s">
        <v>5861</v>
      </c>
      <c r="J2104" s="71">
        <v>3</v>
      </c>
      <c r="K2104" s="71">
        <v>268</v>
      </c>
    </row>
    <row r="2105" spans="1:11" ht="30" x14ac:dyDescent="0.25">
      <c r="A2105" s="68" t="s">
        <v>9</v>
      </c>
      <c r="B2105" s="68" t="s">
        <v>6252</v>
      </c>
      <c r="C2105" s="68" t="s">
        <v>6530</v>
      </c>
      <c r="D2105" s="68" t="s">
        <v>6531</v>
      </c>
      <c r="E2105" s="69">
        <v>44896</v>
      </c>
      <c r="F2105" s="68" t="s">
        <v>6273</v>
      </c>
      <c r="G2105" s="71">
        <v>943</v>
      </c>
      <c r="H2105" s="71">
        <v>1132</v>
      </c>
      <c r="I2105" s="68" t="s">
        <v>2508</v>
      </c>
      <c r="J2105" s="71">
        <v>4</v>
      </c>
      <c r="K2105" s="71">
        <v>268</v>
      </c>
    </row>
    <row r="2106" spans="1:11" x14ac:dyDescent="0.25">
      <c r="A2106" s="68" t="s">
        <v>9</v>
      </c>
      <c r="B2106" s="68" t="s">
        <v>6253</v>
      </c>
      <c r="C2106" s="68" t="s">
        <v>6599</v>
      </c>
      <c r="D2106" s="68" t="s">
        <v>6600</v>
      </c>
      <c r="E2106" s="69">
        <v>44896</v>
      </c>
      <c r="F2106" s="68" t="s">
        <v>6272</v>
      </c>
      <c r="G2106" s="71">
        <v>400</v>
      </c>
      <c r="H2106" s="71">
        <v>498</v>
      </c>
      <c r="I2106" s="68" t="s">
        <v>1758</v>
      </c>
      <c r="J2106" s="71">
        <v>5</v>
      </c>
      <c r="K2106" s="71">
        <v>268</v>
      </c>
    </row>
    <row r="2107" spans="1:11" ht="30" x14ac:dyDescent="0.25">
      <c r="A2107" s="68" t="s">
        <v>9</v>
      </c>
      <c r="B2107" s="68" t="s">
        <v>6252</v>
      </c>
      <c r="C2107" s="68" t="s">
        <v>6554</v>
      </c>
      <c r="D2107" s="68" t="s">
        <v>6591</v>
      </c>
      <c r="E2107" s="69">
        <v>44805</v>
      </c>
      <c r="F2107" s="68" t="s">
        <v>6272</v>
      </c>
      <c r="G2107" s="71">
        <v>996</v>
      </c>
      <c r="H2107" s="71">
        <v>1234</v>
      </c>
      <c r="I2107" s="68" t="s">
        <v>5936</v>
      </c>
      <c r="J2107" s="71">
        <v>2</v>
      </c>
      <c r="K2107" s="71">
        <v>269</v>
      </c>
    </row>
    <row r="2108" spans="1:11" x14ac:dyDescent="0.25">
      <c r="A2108" s="68" t="s">
        <v>9</v>
      </c>
      <c r="B2108" s="68" t="s">
        <v>6256</v>
      </c>
      <c r="C2108" s="68" t="s">
        <v>6584</v>
      </c>
      <c r="D2108" s="68" t="s">
        <v>6589</v>
      </c>
      <c r="E2108" s="69">
        <v>44896</v>
      </c>
      <c r="F2108" s="68" t="s">
        <v>6272</v>
      </c>
      <c r="G2108" s="71">
        <v>412</v>
      </c>
      <c r="H2108" s="71">
        <v>513</v>
      </c>
      <c r="I2108" s="68" t="s">
        <v>4854</v>
      </c>
      <c r="J2108" s="71">
        <v>2</v>
      </c>
      <c r="K2108" s="71">
        <v>269</v>
      </c>
    </row>
    <row r="2109" spans="1:11" ht="30" x14ac:dyDescent="0.25">
      <c r="A2109" s="68" t="s">
        <v>9</v>
      </c>
      <c r="B2109" s="68" t="s">
        <v>6252</v>
      </c>
      <c r="C2109" s="68" t="s">
        <v>6554</v>
      </c>
      <c r="D2109" s="68" t="s">
        <v>6555</v>
      </c>
      <c r="E2109" s="69">
        <v>44805</v>
      </c>
      <c r="F2109" s="68" t="s">
        <v>6273</v>
      </c>
      <c r="G2109" s="71">
        <v>1180</v>
      </c>
      <c r="H2109" s="71">
        <v>1415</v>
      </c>
      <c r="I2109" s="68" t="s">
        <v>6912</v>
      </c>
      <c r="J2109" s="71">
        <v>2</v>
      </c>
      <c r="K2109" s="71">
        <v>269</v>
      </c>
    </row>
    <row r="2110" spans="1:11" ht="45" x14ac:dyDescent="0.25">
      <c r="A2110" s="68" t="s">
        <v>9</v>
      </c>
      <c r="B2110" s="68" t="s">
        <v>6253</v>
      </c>
      <c r="C2110" s="68" t="s">
        <v>6609</v>
      </c>
      <c r="D2110" s="68" t="s">
        <v>6610</v>
      </c>
      <c r="E2110" s="69">
        <v>44896</v>
      </c>
      <c r="F2110" s="68" t="s">
        <v>6273</v>
      </c>
      <c r="G2110" s="71">
        <v>469</v>
      </c>
      <c r="H2110" s="71">
        <v>563</v>
      </c>
      <c r="I2110" s="68" t="s">
        <v>972</v>
      </c>
      <c r="J2110" s="71">
        <v>5</v>
      </c>
      <c r="K2110" s="71">
        <v>269</v>
      </c>
    </row>
    <row r="2111" spans="1:11" ht="30" x14ac:dyDescent="0.25">
      <c r="A2111" s="68" t="s">
        <v>9</v>
      </c>
      <c r="B2111" s="68" t="s">
        <v>6252</v>
      </c>
      <c r="C2111" s="68" t="s">
        <v>6530</v>
      </c>
      <c r="D2111" s="68" t="s">
        <v>6531</v>
      </c>
      <c r="E2111" s="69">
        <v>44805</v>
      </c>
      <c r="F2111" s="68" t="s">
        <v>6273</v>
      </c>
      <c r="G2111" s="71">
        <v>748</v>
      </c>
      <c r="H2111" s="71">
        <v>897</v>
      </c>
      <c r="I2111" s="68" t="s">
        <v>2540</v>
      </c>
      <c r="J2111" s="71">
        <v>3</v>
      </c>
      <c r="K2111" s="71">
        <v>270</v>
      </c>
    </row>
    <row r="2112" spans="1:11" ht="30" x14ac:dyDescent="0.25">
      <c r="A2112" s="68" t="s">
        <v>9</v>
      </c>
      <c r="B2112" s="68" t="s">
        <v>6254</v>
      </c>
      <c r="C2112" s="68" t="s">
        <v>6570</v>
      </c>
      <c r="D2112" s="68" t="s">
        <v>6571</v>
      </c>
      <c r="E2112" s="69">
        <v>44896</v>
      </c>
      <c r="F2112" s="68" t="s">
        <v>6272</v>
      </c>
      <c r="G2112" s="71">
        <v>1456</v>
      </c>
      <c r="H2112" s="71">
        <v>1813</v>
      </c>
      <c r="I2112" s="68" t="s">
        <v>2286</v>
      </c>
      <c r="J2112" s="71">
        <v>3</v>
      </c>
      <c r="K2112" s="71">
        <v>270</v>
      </c>
    </row>
    <row r="2113" spans="1:11" ht="30" x14ac:dyDescent="0.25">
      <c r="A2113" s="68" t="s">
        <v>9</v>
      </c>
      <c r="B2113" s="68" t="s">
        <v>6255</v>
      </c>
      <c r="C2113" s="68" t="s">
        <v>6526</v>
      </c>
      <c r="D2113" s="68" t="s">
        <v>6534</v>
      </c>
      <c r="E2113" s="69">
        <v>44896</v>
      </c>
      <c r="F2113" s="68" t="s">
        <v>6273</v>
      </c>
      <c r="G2113" s="71">
        <v>379</v>
      </c>
      <c r="H2113" s="71">
        <v>455</v>
      </c>
      <c r="I2113" s="68" t="s">
        <v>4035</v>
      </c>
      <c r="J2113" s="71">
        <v>3</v>
      </c>
      <c r="K2113" s="71">
        <v>270</v>
      </c>
    </row>
    <row r="2114" spans="1:11" ht="30" x14ac:dyDescent="0.25">
      <c r="A2114" s="68" t="s">
        <v>9</v>
      </c>
      <c r="B2114" s="68" t="s">
        <v>6251</v>
      </c>
      <c r="C2114" s="68" t="s">
        <v>6520</v>
      </c>
      <c r="D2114" s="68" t="s">
        <v>6656</v>
      </c>
      <c r="E2114" s="69">
        <v>44805</v>
      </c>
      <c r="F2114" s="68" t="s">
        <v>6272</v>
      </c>
      <c r="G2114" s="71">
        <v>1226</v>
      </c>
      <c r="H2114" s="71">
        <v>1519</v>
      </c>
      <c r="I2114" s="68" t="s">
        <v>24</v>
      </c>
      <c r="J2114" s="71">
        <v>6</v>
      </c>
      <c r="K2114" s="71">
        <v>270</v>
      </c>
    </row>
    <row r="2115" spans="1:11" x14ac:dyDescent="0.25">
      <c r="A2115" s="68" t="s">
        <v>9</v>
      </c>
      <c r="B2115" s="68" t="s">
        <v>6256</v>
      </c>
      <c r="C2115" s="68" t="s">
        <v>6584</v>
      </c>
      <c r="D2115" s="68" t="s">
        <v>6589</v>
      </c>
      <c r="E2115" s="69">
        <v>44805</v>
      </c>
      <c r="F2115" s="68" t="s">
        <v>6272</v>
      </c>
      <c r="G2115" s="71">
        <v>456</v>
      </c>
      <c r="H2115" s="71">
        <v>565</v>
      </c>
      <c r="I2115" s="68" t="s">
        <v>4853</v>
      </c>
      <c r="J2115" s="71">
        <v>1</v>
      </c>
      <c r="K2115" s="71">
        <v>271</v>
      </c>
    </row>
    <row r="2116" spans="1:11" ht="30" x14ac:dyDescent="0.25">
      <c r="A2116" s="68" t="s">
        <v>9</v>
      </c>
      <c r="B2116" s="68" t="s">
        <v>6255</v>
      </c>
      <c r="C2116" s="68" t="s">
        <v>6566</v>
      </c>
      <c r="D2116" s="68" t="s">
        <v>6654</v>
      </c>
      <c r="E2116" s="69">
        <v>44805</v>
      </c>
      <c r="F2116" s="68" t="s">
        <v>6273</v>
      </c>
      <c r="G2116" s="71">
        <v>266</v>
      </c>
      <c r="H2116" s="71">
        <v>319</v>
      </c>
      <c r="I2116" s="68" t="s">
        <v>6855</v>
      </c>
      <c r="J2116" s="71">
        <v>3</v>
      </c>
      <c r="K2116" s="71">
        <v>271</v>
      </c>
    </row>
    <row r="2117" spans="1:11" ht="30" x14ac:dyDescent="0.25">
      <c r="A2117" s="68" t="s">
        <v>9</v>
      </c>
      <c r="B2117" s="68" t="s">
        <v>6251</v>
      </c>
      <c r="C2117" s="68" t="s">
        <v>6520</v>
      </c>
      <c r="D2117" s="68" t="s">
        <v>6656</v>
      </c>
      <c r="E2117" s="69">
        <v>44896</v>
      </c>
      <c r="F2117" s="68" t="s">
        <v>6272</v>
      </c>
      <c r="G2117" s="71">
        <v>1309</v>
      </c>
      <c r="H2117" s="71">
        <v>1630</v>
      </c>
      <c r="I2117" s="68" t="s">
        <v>34</v>
      </c>
      <c r="J2117" s="71">
        <v>4</v>
      </c>
      <c r="K2117" s="71">
        <v>271</v>
      </c>
    </row>
    <row r="2118" spans="1:11" x14ac:dyDescent="0.25">
      <c r="A2118" s="68" t="s">
        <v>9</v>
      </c>
      <c r="B2118" s="68" t="s">
        <v>6253</v>
      </c>
      <c r="C2118" s="68" t="s">
        <v>6599</v>
      </c>
      <c r="D2118" s="68" t="s">
        <v>6600</v>
      </c>
      <c r="E2118" s="69">
        <v>44896</v>
      </c>
      <c r="F2118" s="68" t="s">
        <v>6273</v>
      </c>
      <c r="G2118" s="71">
        <v>344</v>
      </c>
      <c r="H2118" s="71">
        <v>413</v>
      </c>
      <c r="I2118" s="68" t="s">
        <v>1710</v>
      </c>
      <c r="J2118" s="71">
        <v>7</v>
      </c>
      <c r="K2118" s="71">
        <v>271</v>
      </c>
    </row>
    <row r="2119" spans="1:11" ht="30" x14ac:dyDescent="0.25">
      <c r="A2119" s="68" t="s">
        <v>9</v>
      </c>
      <c r="B2119" s="68" t="s">
        <v>6256</v>
      </c>
      <c r="C2119" s="68" t="s">
        <v>6573</v>
      </c>
      <c r="D2119" s="68" t="s">
        <v>6637</v>
      </c>
      <c r="E2119" s="69">
        <v>44896</v>
      </c>
      <c r="F2119" s="68" t="s">
        <v>6273</v>
      </c>
      <c r="G2119" s="71">
        <v>289</v>
      </c>
      <c r="H2119" s="71">
        <v>347</v>
      </c>
      <c r="I2119" s="68" t="s">
        <v>687</v>
      </c>
      <c r="J2119" s="71">
        <v>2</v>
      </c>
      <c r="K2119" s="71">
        <v>272</v>
      </c>
    </row>
    <row r="2120" spans="1:11" x14ac:dyDescent="0.25">
      <c r="A2120" s="68" t="s">
        <v>9</v>
      </c>
      <c r="B2120" s="68" t="s">
        <v>6255</v>
      </c>
      <c r="C2120" s="68" t="s">
        <v>6662</v>
      </c>
      <c r="D2120" s="68" t="s">
        <v>6663</v>
      </c>
      <c r="E2120" s="69">
        <v>44896</v>
      </c>
      <c r="F2120" s="68" t="s">
        <v>6272</v>
      </c>
      <c r="G2120" s="71">
        <v>420</v>
      </c>
      <c r="H2120" s="71">
        <v>523</v>
      </c>
      <c r="I2120" s="68" t="s">
        <v>3089</v>
      </c>
      <c r="J2120" s="71">
        <v>6</v>
      </c>
      <c r="K2120" s="71">
        <v>272</v>
      </c>
    </row>
    <row r="2121" spans="1:11" x14ac:dyDescent="0.25">
      <c r="A2121" s="68" t="s">
        <v>9</v>
      </c>
      <c r="B2121" s="68" t="s">
        <v>6257</v>
      </c>
      <c r="C2121" s="68" t="s">
        <v>6552</v>
      </c>
      <c r="D2121" s="68" t="s">
        <v>6553</v>
      </c>
      <c r="E2121" s="69">
        <v>44805</v>
      </c>
      <c r="F2121" s="68" t="s">
        <v>6273</v>
      </c>
      <c r="G2121" s="71">
        <v>356</v>
      </c>
      <c r="H2121" s="71">
        <v>427</v>
      </c>
      <c r="I2121" s="68" t="s">
        <v>3739</v>
      </c>
      <c r="J2121" s="71">
        <v>8</v>
      </c>
      <c r="K2121" s="71">
        <v>272</v>
      </c>
    </row>
    <row r="2122" spans="1:11" ht="30" x14ac:dyDescent="0.25">
      <c r="A2122" s="68" t="s">
        <v>9</v>
      </c>
      <c r="B2122" s="68" t="s">
        <v>6255</v>
      </c>
      <c r="C2122" s="68" t="s">
        <v>6528</v>
      </c>
      <c r="D2122" s="68" t="s">
        <v>6529</v>
      </c>
      <c r="E2122" s="69">
        <v>44805</v>
      </c>
      <c r="F2122" s="68" t="s">
        <v>6272</v>
      </c>
      <c r="G2122" s="71">
        <v>1033</v>
      </c>
      <c r="H2122" s="71">
        <v>1280</v>
      </c>
      <c r="I2122" s="68" t="s">
        <v>4679</v>
      </c>
      <c r="J2122" s="71">
        <v>12</v>
      </c>
      <c r="K2122" s="71">
        <v>272</v>
      </c>
    </row>
    <row r="2123" spans="1:11" ht="30" x14ac:dyDescent="0.25">
      <c r="A2123" s="68" t="s">
        <v>9</v>
      </c>
      <c r="B2123" s="68" t="s">
        <v>6256</v>
      </c>
      <c r="C2123" s="68" t="s">
        <v>6573</v>
      </c>
      <c r="D2123" s="68" t="s">
        <v>6659</v>
      </c>
      <c r="E2123" s="69">
        <v>44805</v>
      </c>
      <c r="F2123" s="68" t="s">
        <v>6273</v>
      </c>
      <c r="G2123" s="71">
        <v>560</v>
      </c>
      <c r="H2123" s="71">
        <v>672</v>
      </c>
      <c r="I2123" s="68" t="s">
        <v>1846</v>
      </c>
      <c r="J2123" s="71">
        <v>3</v>
      </c>
      <c r="K2123" s="71">
        <v>273</v>
      </c>
    </row>
    <row r="2124" spans="1:11" ht="30" x14ac:dyDescent="0.25">
      <c r="A2124" s="68" t="s">
        <v>9</v>
      </c>
      <c r="B2124" s="68" t="s">
        <v>6254</v>
      </c>
      <c r="C2124" s="68" t="s">
        <v>6570</v>
      </c>
      <c r="D2124" s="68" t="s">
        <v>6571</v>
      </c>
      <c r="E2124" s="69">
        <v>44896</v>
      </c>
      <c r="F2124" s="68" t="s">
        <v>6273</v>
      </c>
      <c r="G2124" s="71">
        <v>503</v>
      </c>
      <c r="H2124" s="71">
        <v>604</v>
      </c>
      <c r="I2124" s="68" t="s">
        <v>2264</v>
      </c>
      <c r="J2124" s="71">
        <v>5</v>
      </c>
      <c r="K2124" s="71">
        <v>273</v>
      </c>
    </row>
    <row r="2125" spans="1:11" ht="30" x14ac:dyDescent="0.25">
      <c r="A2125" s="68" t="s">
        <v>9</v>
      </c>
      <c r="B2125" s="68" t="s">
        <v>6255</v>
      </c>
      <c r="C2125" s="68" t="s">
        <v>6601</v>
      </c>
      <c r="D2125" s="68" t="s">
        <v>6602</v>
      </c>
      <c r="E2125" s="69">
        <v>44805</v>
      </c>
      <c r="F2125" s="68" t="s">
        <v>6273</v>
      </c>
      <c r="G2125" s="71">
        <v>235</v>
      </c>
      <c r="H2125" s="71">
        <v>282</v>
      </c>
      <c r="I2125" s="68" t="s">
        <v>321</v>
      </c>
      <c r="J2125" s="71">
        <v>5</v>
      </c>
      <c r="K2125" s="71">
        <v>273</v>
      </c>
    </row>
    <row r="2126" spans="1:11" ht="30" x14ac:dyDescent="0.25">
      <c r="A2126" s="68" t="s">
        <v>9</v>
      </c>
      <c r="B2126" s="68" t="s">
        <v>6255</v>
      </c>
      <c r="C2126" s="68" t="s">
        <v>6676</v>
      </c>
      <c r="D2126" s="68" t="s">
        <v>6677</v>
      </c>
      <c r="E2126" s="69">
        <v>44805</v>
      </c>
      <c r="F2126" s="68" t="s">
        <v>6273</v>
      </c>
      <c r="G2126" s="71">
        <v>330</v>
      </c>
      <c r="H2126" s="71">
        <v>396</v>
      </c>
      <c r="I2126" s="68" t="s">
        <v>1328</v>
      </c>
      <c r="J2126" s="71">
        <v>7</v>
      </c>
      <c r="K2126" s="71">
        <v>273</v>
      </c>
    </row>
    <row r="2127" spans="1:11" ht="30" x14ac:dyDescent="0.25">
      <c r="A2127" s="68" t="s">
        <v>9</v>
      </c>
      <c r="B2127" s="68" t="s">
        <v>6255</v>
      </c>
      <c r="C2127" s="68" t="s">
        <v>6632</v>
      </c>
      <c r="D2127" s="68" t="s">
        <v>6633</v>
      </c>
      <c r="E2127" s="69">
        <v>44805</v>
      </c>
      <c r="F2127" s="68" t="s">
        <v>6273</v>
      </c>
      <c r="G2127" s="71">
        <v>440</v>
      </c>
      <c r="H2127" s="71">
        <v>528</v>
      </c>
      <c r="I2127" s="68" t="s">
        <v>2371</v>
      </c>
      <c r="J2127" s="71">
        <v>7</v>
      </c>
      <c r="K2127" s="71">
        <v>273</v>
      </c>
    </row>
    <row r="2128" spans="1:11" ht="45" x14ac:dyDescent="0.25">
      <c r="A2128" s="68" t="s">
        <v>9</v>
      </c>
      <c r="B2128" s="68" t="s">
        <v>6253</v>
      </c>
      <c r="C2128" s="68" t="s">
        <v>6582</v>
      </c>
      <c r="D2128" s="68" t="s">
        <v>6583</v>
      </c>
      <c r="E2128" s="69">
        <v>44805</v>
      </c>
      <c r="F2128" s="68" t="s">
        <v>6272</v>
      </c>
      <c r="G2128" s="71">
        <v>1454</v>
      </c>
      <c r="H2128" s="71">
        <v>1802</v>
      </c>
      <c r="I2128" s="68" t="s">
        <v>158</v>
      </c>
      <c r="J2128" s="71">
        <v>9</v>
      </c>
      <c r="K2128" s="71">
        <v>273</v>
      </c>
    </row>
    <row r="2129" spans="1:11" ht="30" x14ac:dyDescent="0.25">
      <c r="A2129" s="68" t="s">
        <v>9</v>
      </c>
      <c r="B2129" s="68" t="s">
        <v>6251</v>
      </c>
      <c r="C2129" s="68" t="s">
        <v>6556</v>
      </c>
      <c r="D2129" s="68" t="s">
        <v>6657</v>
      </c>
      <c r="E2129" s="69">
        <v>44896</v>
      </c>
      <c r="F2129" s="68" t="s">
        <v>6272</v>
      </c>
      <c r="G2129" s="71">
        <v>774</v>
      </c>
      <c r="H2129" s="71">
        <v>964</v>
      </c>
      <c r="I2129" s="68" t="s">
        <v>4453</v>
      </c>
      <c r="J2129" s="71">
        <v>9</v>
      </c>
      <c r="K2129" s="71">
        <v>273</v>
      </c>
    </row>
    <row r="2130" spans="1:11" ht="30" x14ac:dyDescent="0.25">
      <c r="A2130" s="68" t="s">
        <v>9</v>
      </c>
      <c r="B2130" s="68" t="s">
        <v>6251</v>
      </c>
      <c r="C2130" s="68" t="s">
        <v>6560</v>
      </c>
      <c r="D2130" s="68" t="s">
        <v>6579</v>
      </c>
      <c r="E2130" s="69">
        <v>44896</v>
      </c>
      <c r="F2130" s="68" t="s">
        <v>6272</v>
      </c>
      <c r="G2130" s="71">
        <v>672</v>
      </c>
      <c r="H2130" s="71">
        <v>837</v>
      </c>
      <c r="I2130" s="68" t="s">
        <v>5791</v>
      </c>
      <c r="J2130" s="71">
        <v>2</v>
      </c>
      <c r="K2130" s="71">
        <v>274</v>
      </c>
    </row>
    <row r="2131" spans="1:11" ht="30" x14ac:dyDescent="0.25">
      <c r="A2131" s="68" t="s">
        <v>9</v>
      </c>
      <c r="B2131" s="68" t="s">
        <v>6255</v>
      </c>
      <c r="C2131" s="68" t="s">
        <v>6587</v>
      </c>
      <c r="D2131" s="68" t="s">
        <v>6588</v>
      </c>
      <c r="E2131" s="69">
        <v>44805</v>
      </c>
      <c r="F2131" s="68" t="s">
        <v>6272</v>
      </c>
      <c r="G2131" s="71">
        <v>213</v>
      </c>
      <c r="H2131" s="71">
        <v>264</v>
      </c>
      <c r="I2131" s="68" t="s">
        <v>4985</v>
      </c>
      <c r="J2131" s="71">
        <v>4</v>
      </c>
      <c r="K2131" s="71">
        <v>274</v>
      </c>
    </row>
    <row r="2132" spans="1:11" x14ac:dyDescent="0.25">
      <c r="A2132" s="68" t="s">
        <v>9</v>
      </c>
      <c r="B2132" s="68" t="s">
        <v>6254</v>
      </c>
      <c r="C2132" s="68" t="s">
        <v>6558</v>
      </c>
      <c r="D2132" s="68" t="s">
        <v>6559</v>
      </c>
      <c r="E2132" s="69">
        <v>44896</v>
      </c>
      <c r="F2132" s="68" t="s">
        <v>6273</v>
      </c>
      <c r="G2132" s="71">
        <v>159</v>
      </c>
      <c r="H2132" s="71">
        <v>191</v>
      </c>
      <c r="I2132" s="68" t="s">
        <v>2682</v>
      </c>
      <c r="J2132" s="71">
        <v>12</v>
      </c>
      <c r="K2132" s="71">
        <v>274</v>
      </c>
    </row>
    <row r="2133" spans="1:11" ht="30" x14ac:dyDescent="0.25">
      <c r="A2133" s="68" t="s">
        <v>9</v>
      </c>
      <c r="B2133" s="68" t="s">
        <v>6255</v>
      </c>
      <c r="C2133" s="68" t="s">
        <v>6526</v>
      </c>
      <c r="D2133" s="68" t="s">
        <v>6672</v>
      </c>
      <c r="E2133" s="69">
        <v>44896</v>
      </c>
      <c r="F2133" s="68" t="s">
        <v>6273</v>
      </c>
      <c r="G2133" s="71">
        <v>615</v>
      </c>
      <c r="H2133" s="71">
        <v>739</v>
      </c>
      <c r="I2133" s="68" t="s">
        <v>1935</v>
      </c>
      <c r="J2133" s="71">
        <v>1</v>
      </c>
      <c r="K2133" s="71">
        <v>275</v>
      </c>
    </row>
    <row r="2134" spans="1:11" ht="30" x14ac:dyDescent="0.25">
      <c r="A2134" s="68" t="s">
        <v>9</v>
      </c>
      <c r="B2134" s="68" t="s">
        <v>6251</v>
      </c>
      <c r="C2134" s="68" t="s">
        <v>6536</v>
      </c>
      <c r="D2134" s="68" t="s">
        <v>6641</v>
      </c>
      <c r="E2134" s="69">
        <v>44896</v>
      </c>
      <c r="F2134" s="68" t="s">
        <v>6272</v>
      </c>
      <c r="G2134" s="71">
        <v>562</v>
      </c>
      <c r="H2134" s="71">
        <v>700</v>
      </c>
      <c r="I2134" s="68" t="s">
        <v>5901</v>
      </c>
      <c r="J2134" s="71">
        <v>3</v>
      </c>
      <c r="K2134" s="71">
        <v>275</v>
      </c>
    </row>
    <row r="2135" spans="1:11" ht="30" x14ac:dyDescent="0.25">
      <c r="A2135" s="68" t="s">
        <v>9</v>
      </c>
      <c r="B2135" s="68" t="s">
        <v>6251</v>
      </c>
      <c r="C2135" s="68" t="s">
        <v>6536</v>
      </c>
      <c r="D2135" s="68" t="s">
        <v>6537</v>
      </c>
      <c r="E2135" s="69">
        <v>44805</v>
      </c>
      <c r="F2135" s="68" t="s">
        <v>6272</v>
      </c>
      <c r="G2135" s="71">
        <v>451</v>
      </c>
      <c r="H2135" s="71">
        <v>559</v>
      </c>
      <c r="I2135" s="68" t="s">
        <v>2968</v>
      </c>
      <c r="J2135" s="71">
        <v>6</v>
      </c>
      <c r="K2135" s="71">
        <v>275</v>
      </c>
    </row>
    <row r="2136" spans="1:11" x14ac:dyDescent="0.25">
      <c r="A2136" s="68" t="s">
        <v>9</v>
      </c>
      <c r="B2136" s="68" t="s">
        <v>6253</v>
      </c>
      <c r="C2136" s="68" t="s">
        <v>6539</v>
      </c>
      <c r="D2136" s="68" t="s">
        <v>6540</v>
      </c>
      <c r="E2136" s="69">
        <v>44896</v>
      </c>
      <c r="F2136" s="68" t="s">
        <v>6272</v>
      </c>
      <c r="G2136" s="71">
        <v>509</v>
      </c>
      <c r="H2136" s="71">
        <v>634</v>
      </c>
      <c r="I2136" s="68" t="s">
        <v>5030</v>
      </c>
      <c r="J2136" s="71">
        <v>3</v>
      </c>
      <c r="K2136" s="71">
        <v>276</v>
      </c>
    </row>
    <row r="2137" spans="1:11" ht="30" x14ac:dyDescent="0.25">
      <c r="A2137" s="68" t="s">
        <v>9</v>
      </c>
      <c r="B2137" s="68" t="s">
        <v>6251</v>
      </c>
      <c r="C2137" s="68" t="s">
        <v>6520</v>
      </c>
      <c r="D2137" s="68" t="s">
        <v>6535</v>
      </c>
      <c r="E2137" s="69">
        <v>44805</v>
      </c>
      <c r="F2137" s="68" t="s">
        <v>6272</v>
      </c>
      <c r="G2137" s="71">
        <v>1069</v>
      </c>
      <c r="H2137" s="71">
        <v>1325</v>
      </c>
      <c r="I2137" s="68" t="s">
        <v>4930</v>
      </c>
      <c r="J2137" s="71">
        <v>5</v>
      </c>
      <c r="K2137" s="71">
        <v>276</v>
      </c>
    </row>
    <row r="2138" spans="1:11" ht="30" x14ac:dyDescent="0.25">
      <c r="A2138" s="68" t="s">
        <v>9</v>
      </c>
      <c r="B2138" s="68" t="s">
        <v>6255</v>
      </c>
      <c r="C2138" s="68" t="s">
        <v>6604</v>
      </c>
      <c r="D2138" s="68" t="s">
        <v>6605</v>
      </c>
      <c r="E2138" s="69">
        <v>44896</v>
      </c>
      <c r="F2138" s="68" t="s">
        <v>6273</v>
      </c>
      <c r="G2138" s="71">
        <v>911</v>
      </c>
      <c r="H2138" s="71">
        <v>1095</v>
      </c>
      <c r="I2138" s="68" t="s">
        <v>1483</v>
      </c>
      <c r="J2138" s="71">
        <v>19</v>
      </c>
      <c r="K2138" s="71">
        <v>276</v>
      </c>
    </row>
    <row r="2139" spans="1:11" ht="30" x14ac:dyDescent="0.25">
      <c r="A2139" s="68" t="s">
        <v>9</v>
      </c>
      <c r="B2139" s="68" t="s">
        <v>6251</v>
      </c>
      <c r="C2139" s="68" t="s">
        <v>6560</v>
      </c>
      <c r="D2139" s="68" t="s">
        <v>6623</v>
      </c>
      <c r="E2139" s="69">
        <v>44896</v>
      </c>
      <c r="F2139" s="68" t="s">
        <v>6272</v>
      </c>
      <c r="G2139" s="71">
        <v>863</v>
      </c>
      <c r="H2139" s="71">
        <v>1075</v>
      </c>
      <c r="I2139" s="68" t="s">
        <v>5570</v>
      </c>
      <c r="J2139" s="71">
        <v>2</v>
      </c>
      <c r="K2139" s="71">
        <v>277</v>
      </c>
    </row>
    <row r="2140" spans="1:11" x14ac:dyDescent="0.25">
      <c r="A2140" s="68" t="s">
        <v>9</v>
      </c>
      <c r="B2140" s="68" t="s">
        <v>6252</v>
      </c>
      <c r="C2140" s="68" t="s">
        <v>6568</v>
      </c>
      <c r="D2140" s="68" t="s">
        <v>6652</v>
      </c>
      <c r="E2140" s="69">
        <v>44896</v>
      </c>
      <c r="F2140" s="68" t="s">
        <v>6273</v>
      </c>
      <c r="G2140" s="71">
        <v>401</v>
      </c>
      <c r="H2140" s="71">
        <v>482</v>
      </c>
      <c r="I2140" s="68" t="s">
        <v>5811</v>
      </c>
      <c r="J2140" s="71">
        <v>2</v>
      </c>
      <c r="K2140" s="71">
        <v>277</v>
      </c>
    </row>
    <row r="2141" spans="1:11" ht="30" x14ac:dyDescent="0.25">
      <c r="A2141" s="68" t="s">
        <v>9</v>
      </c>
      <c r="B2141" s="68" t="s">
        <v>6252</v>
      </c>
      <c r="C2141" s="68" t="s">
        <v>6554</v>
      </c>
      <c r="D2141" s="68" t="s">
        <v>6620</v>
      </c>
      <c r="E2141" s="69">
        <v>44805</v>
      </c>
      <c r="F2141" s="68" t="s">
        <v>6273</v>
      </c>
      <c r="G2141" s="71">
        <v>974</v>
      </c>
      <c r="H2141" s="71">
        <v>1169</v>
      </c>
      <c r="I2141" s="68" t="s">
        <v>1806</v>
      </c>
      <c r="J2141" s="71">
        <v>5</v>
      </c>
      <c r="K2141" s="71">
        <v>277</v>
      </c>
    </row>
    <row r="2142" spans="1:11" ht="30" x14ac:dyDescent="0.25">
      <c r="A2142" s="68" t="s">
        <v>9</v>
      </c>
      <c r="B2142" s="68" t="s">
        <v>6252</v>
      </c>
      <c r="C2142" s="68" t="s">
        <v>6665</v>
      </c>
      <c r="D2142" s="68" t="s">
        <v>6666</v>
      </c>
      <c r="E2142" s="69">
        <v>44805</v>
      </c>
      <c r="F2142" s="68" t="s">
        <v>6272</v>
      </c>
      <c r="G2142" s="71">
        <v>835</v>
      </c>
      <c r="H2142" s="71">
        <v>1035</v>
      </c>
      <c r="I2142" s="68" t="s">
        <v>3405</v>
      </c>
      <c r="J2142" s="71">
        <v>17</v>
      </c>
      <c r="K2142" s="71">
        <v>277</v>
      </c>
    </row>
    <row r="2143" spans="1:11" x14ac:dyDescent="0.25">
      <c r="A2143" s="68" t="s">
        <v>9</v>
      </c>
      <c r="B2143" s="68" t="s">
        <v>6254</v>
      </c>
      <c r="C2143" s="68" t="s">
        <v>6542</v>
      </c>
      <c r="D2143" s="68" t="s">
        <v>6580</v>
      </c>
      <c r="E2143" s="69">
        <v>44805</v>
      </c>
      <c r="F2143" s="68" t="s">
        <v>6272</v>
      </c>
      <c r="G2143" s="71">
        <v>697</v>
      </c>
      <c r="H2143" s="71">
        <v>864</v>
      </c>
      <c r="I2143" s="68" t="s">
        <v>6110</v>
      </c>
      <c r="J2143" s="71">
        <v>2</v>
      </c>
      <c r="K2143" s="71">
        <v>278</v>
      </c>
    </row>
    <row r="2144" spans="1:11" ht="30" x14ac:dyDescent="0.25">
      <c r="A2144" s="68" t="s">
        <v>9</v>
      </c>
      <c r="B2144" s="68" t="s">
        <v>6251</v>
      </c>
      <c r="C2144" s="68" t="s">
        <v>6536</v>
      </c>
      <c r="D2144" s="68" t="s">
        <v>6641</v>
      </c>
      <c r="E2144" s="69">
        <v>44896</v>
      </c>
      <c r="F2144" s="68" t="s">
        <v>6273</v>
      </c>
      <c r="G2144" s="71">
        <v>1079</v>
      </c>
      <c r="H2144" s="71">
        <v>1297</v>
      </c>
      <c r="I2144" s="68" t="s">
        <v>5889</v>
      </c>
      <c r="J2144" s="71">
        <v>3</v>
      </c>
      <c r="K2144" s="71">
        <v>278</v>
      </c>
    </row>
    <row r="2145" spans="1:11" ht="30" x14ac:dyDescent="0.25">
      <c r="A2145" s="68" t="s">
        <v>9</v>
      </c>
      <c r="B2145" s="68" t="s">
        <v>6251</v>
      </c>
      <c r="C2145" s="68" t="s">
        <v>6520</v>
      </c>
      <c r="D2145" s="68" t="s">
        <v>6535</v>
      </c>
      <c r="E2145" s="69">
        <v>44896</v>
      </c>
      <c r="F2145" s="68" t="s">
        <v>6272</v>
      </c>
      <c r="G2145" s="71">
        <v>643</v>
      </c>
      <c r="H2145" s="71">
        <v>801</v>
      </c>
      <c r="I2145" s="68" t="s">
        <v>4931</v>
      </c>
      <c r="J2145" s="71">
        <v>4</v>
      </c>
      <c r="K2145" s="71">
        <v>278</v>
      </c>
    </row>
    <row r="2146" spans="1:11" x14ac:dyDescent="0.25">
      <c r="A2146" s="68" t="s">
        <v>9</v>
      </c>
      <c r="B2146" s="68" t="s">
        <v>6255</v>
      </c>
      <c r="C2146" s="68" t="s">
        <v>6662</v>
      </c>
      <c r="D2146" s="68" t="s">
        <v>6663</v>
      </c>
      <c r="E2146" s="69">
        <v>44805</v>
      </c>
      <c r="F2146" s="68" t="s">
        <v>6273</v>
      </c>
      <c r="G2146" s="71">
        <v>954</v>
      </c>
      <c r="H2146" s="71">
        <v>1145</v>
      </c>
      <c r="I2146" s="68" t="s">
        <v>3061</v>
      </c>
      <c r="J2146" s="71">
        <v>11</v>
      </c>
      <c r="K2146" s="71">
        <v>278</v>
      </c>
    </row>
    <row r="2147" spans="1:11" ht="30" x14ac:dyDescent="0.25">
      <c r="A2147" s="68" t="s">
        <v>9</v>
      </c>
      <c r="B2147" s="68" t="s">
        <v>6252</v>
      </c>
      <c r="C2147" s="68" t="s">
        <v>6554</v>
      </c>
      <c r="D2147" s="68" t="s">
        <v>6591</v>
      </c>
      <c r="E2147" s="69">
        <v>44896</v>
      </c>
      <c r="F2147" s="68" t="s">
        <v>6273</v>
      </c>
      <c r="G2147" s="71">
        <v>564</v>
      </c>
      <c r="H2147" s="71">
        <v>678</v>
      </c>
      <c r="I2147" s="68" t="s">
        <v>5948</v>
      </c>
      <c r="J2147" s="71">
        <v>2</v>
      </c>
      <c r="K2147" s="71">
        <v>279</v>
      </c>
    </row>
    <row r="2148" spans="1:11" x14ac:dyDescent="0.25">
      <c r="A2148" s="68" t="s">
        <v>9</v>
      </c>
      <c r="B2148" s="68" t="s">
        <v>6254</v>
      </c>
      <c r="C2148" s="68" t="s">
        <v>6678</v>
      </c>
      <c r="D2148" s="68" t="s">
        <v>6679</v>
      </c>
      <c r="E2148" s="69">
        <v>44805</v>
      </c>
      <c r="F2148" s="68" t="s">
        <v>6273</v>
      </c>
      <c r="G2148" s="71">
        <v>654</v>
      </c>
      <c r="H2148" s="71">
        <v>785</v>
      </c>
      <c r="I2148" s="68" t="s">
        <v>2051</v>
      </c>
      <c r="J2148" s="71">
        <v>3</v>
      </c>
      <c r="K2148" s="71">
        <v>279</v>
      </c>
    </row>
    <row r="2149" spans="1:11" x14ac:dyDescent="0.25">
      <c r="A2149" s="68" t="s">
        <v>9</v>
      </c>
      <c r="B2149" s="68" t="s">
        <v>6254</v>
      </c>
      <c r="C2149" s="68" t="s">
        <v>6558</v>
      </c>
      <c r="D2149" s="68" t="s">
        <v>6559</v>
      </c>
      <c r="E2149" s="69">
        <v>44805</v>
      </c>
      <c r="F2149" s="68" t="s">
        <v>6272</v>
      </c>
      <c r="G2149" s="71">
        <v>1281</v>
      </c>
      <c r="H2149" s="71">
        <v>1588</v>
      </c>
      <c r="I2149" s="68" t="s">
        <v>2634</v>
      </c>
      <c r="J2149" s="71">
        <v>8</v>
      </c>
      <c r="K2149" s="71">
        <v>279</v>
      </c>
    </row>
    <row r="2150" spans="1:11" ht="30" x14ac:dyDescent="0.25">
      <c r="A2150" s="68" t="s">
        <v>9</v>
      </c>
      <c r="B2150" s="68" t="s">
        <v>6251</v>
      </c>
      <c r="C2150" s="68" t="s">
        <v>6556</v>
      </c>
      <c r="D2150" s="68" t="s">
        <v>6657</v>
      </c>
      <c r="E2150" s="69">
        <v>44896</v>
      </c>
      <c r="F2150" s="68" t="s">
        <v>6272</v>
      </c>
      <c r="G2150" s="71">
        <v>533</v>
      </c>
      <c r="H2150" s="71">
        <v>664</v>
      </c>
      <c r="I2150" s="68" t="s">
        <v>6325</v>
      </c>
      <c r="J2150" s="71">
        <v>10</v>
      </c>
      <c r="K2150" s="71">
        <v>279</v>
      </c>
    </row>
    <row r="2151" spans="1:11" x14ac:dyDescent="0.25">
      <c r="A2151" s="68" t="s">
        <v>9</v>
      </c>
      <c r="B2151" s="68" t="s">
        <v>6252</v>
      </c>
      <c r="C2151" s="68" t="s">
        <v>6568</v>
      </c>
      <c r="D2151" s="68" t="s">
        <v>6569</v>
      </c>
      <c r="E2151" s="69">
        <v>44805</v>
      </c>
      <c r="F2151" s="68" t="s">
        <v>6272</v>
      </c>
      <c r="G2151" s="71">
        <v>463</v>
      </c>
      <c r="H2151" s="71">
        <v>574</v>
      </c>
      <c r="I2151" s="68" t="s">
        <v>3255</v>
      </c>
      <c r="J2151" s="71">
        <v>2</v>
      </c>
      <c r="K2151" s="71">
        <v>280</v>
      </c>
    </row>
    <row r="2152" spans="1:11" ht="30" x14ac:dyDescent="0.25">
      <c r="A2152" s="68" t="s">
        <v>9</v>
      </c>
      <c r="B2152" s="68" t="s">
        <v>6251</v>
      </c>
      <c r="C2152" s="68" t="s">
        <v>6520</v>
      </c>
      <c r="D2152" s="68" t="s">
        <v>6656</v>
      </c>
      <c r="E2152" s="69">
        <v>44896</v>
      </c>
      <c r="F2152" s="68" t="s">
        <v>6273</v>
      </c>
      <c r="G2152" s="71">
        <v>1563</v>
      </c>
      <c r="H2152" s="71">
        <v>1879</v>
      </c>
      <c r="I2152" s="68" t="s">
        <v>16</v>
      </c>
      <c r="J2152" s="71">
        <v>3</v>
      </c>
      <c r="K2152" s="71">
        <v>280</v>
      </c>
    </row>
    <row r="2153" spans="1:11" ht="30" x14ac:dyDescent="0.25">
      <c r="A2153" s="68" t="s">
        <v>9</v>
      </c>
      <c r="B2153" s="68" t="s">
        <v>6251</v>
      </c>
      <c r="C2153" s="68" t="s">
        <v>6560</v>
      </c>
      <c r="D2153" s="68" t="s">
        <v>6674</v>
      </c>
      <c r="E2153" s="69">
        <v>44805</v>
      </c>
      <c r="F2153" s="68" t="s">
        <v>6273</v>
      </c>
      <c r="G2153" s="71">
        <v>379</v>
      </c>
      <c r="H2153" s="71">
        <v>455</v>
      </c>
      <c r="I2153" s="68" t="s">
        <v>6860</v>
      </c>
      <c r="J2153" s="71">
        <v>5</v>
      </c>
      <c r="K2153" s="71">
        <v>280</v>
      </c>
    </row>
    <row r="2154" spans="1:11" x14ac:dyDescent="0.25">
      <c r="A2154" s="68" t="s">
        <v>9</v>
      </c>
      <c r="B2154" s="68" t="s">
        <v>6255</v>
      </c>
      <c r="C2154" s="68" t="s">
        <v>6662</v>
      </c>
      <c r="D2154" s="68" t="s">
        <v>6663</v>
      </c>
      <c r="E2154" s="69">
        <v>44896</v>
      </c>
      <c r="F2154" s="68" t="s">
        <v>6272</v>
      </c>
      <c r="G2154" s="71">
        <v>415</v>
      </c>
      <c r="H2154" s="71">
        <v>517</v>
      </c>
      <c r="I2154" s="68" t="s">
        <v>3106</v>
      </c>
      <c r="J2154" s="71">
        <v>7</v>
      </c>
      <c r="K2154" s="71">
        <v>280</v>
      </c>
    </row>
    <row r="2155" spans="1:11" ht="30" x14ac:dyDescent="0.25">
      <c r="A2155" s="68" t="s">
        <v>9</v>
      </c>
      <c r="B2155" s="68" t="s">
        <v>6256</v>
      </c>
      <c r="C2155" s="68" t="s">
        <v>6575</v>
      </c>
      <c r="D2155" s="68" t="s">
        <v>6638</v>
      </c>
      <c r="E2155" s="69">
        <v>44896</v>
      </c>
      <c r="F2155" s="68" t="s">
        <v>6273</v>
      </c>
      <c r="G2155" s="71">
        <v>183</v>
      </c>
      <c r="H2155" s="71">
        <v>220</v>
      </c>
      <c r="I2155" s="68" t="s">
        <v>5454</v>
      </c>
      <c r="J2155" s="71">
        <v>2</v>
      </c>
      <c r="K2155" s="71">
        <v>281</v>
      </c>
    </row>
    <row r="2156" spans="1:11" ht="30" x14ac:dyDescent="0.25">
      <c r="A2156" s="68" t="s">
        <v>9</v>
      </c>
      <c r="B2156" s="68" t="s">
        <v>6255</v>
      </c>
      <c r="C2156" s="68" t="s">
        <v>6526</v>
      </c>
      <c r="D2156" s="68" t="s">
        <v>6534</v>
      </c>
      <c r="E2156" s="69">
        <v>44805</v>
      </c>
      <c r="F2156" s="68" t="s">
        <v>6272</v>
      </c>
      <c r="G2156" s="71">
        <v>171</v>
      </c>
      <c r="H2156" s="71">
        <v>212</v>
      </c>
      <c r="I2156" s="68" t="s">
        <v>6913</v>
      </c>
      <c r="J2156" s="71">
        <v>3</v>
      </c>
      <c r="K2156" s="71">
        <v>281</v>
      </c>
    </row>
    <row r="2157" spans="1:11" ht="30" x14ac:dyDescent="0.25">
      <c r="A2157" s="68" t="s">
        <v>9</v>
      </c>
      <c r="B2157" s="68" t="s">
        <v>6251</v>
      </c>
      <c r="C2157" s="68" t="s">
        <v>6560</v>
      </c>
      <c r="D2157" s="68" t="s">
        <v>6673</v>
      </c>
      <c r="E2157" s="69">
        <v>44805</v>
      </c>
      <c r="F2157" s="68" t="s">
        <v>6273</v>
      </c>
      <c r="G2157" s="71">
        <v>603</v>
      </c>
      <c r="H2157" s="71">
        <v>724</v>
      </c>
      <c r="I2157" s="68" t="s">
        <v>3638</v>
      </c>
      <c r="J2157" s="71">
        <v>6</v>
      </c>
      <c r="K2157" s="71">
        <v>281</v>
      </c>
    </row>
    <row r="2158" spans="1:11" x14ac:dyDescent="0.25">
      <c r="A2158" s="68" t="s">
        <v>9</v>
      </c>
      <c r="B2158" s="68" t="s">
        <v>6253</v>
      </c>
      <c r="C2158" s="68" t="s">
        <v>6596</v>
      </c>
      <c r="D2158" s="68" t="s">
        <v>6597</v>
      </c>
      <c r="E2158" s="69">
        <v>44896</v>
      </c>
      <c r="F2158" s="68" t="s">
        <v>6272</v>
      </c>
      <c r="G2158" s="71">
        <v>244</v>
      </c>
      <c r="H2158" s="71">
        <v>304</v>
      </c>
      <c r="I2158" s="68" t="s">
        <v>1645</v>
      </c>
      <c r="J2158" s="71">
        <v>8</v>
      </c>
      <c r="K2158" s="71">
        <v>281</v>
      </c>
    </row>
    <row r="2159" spans="1:11" ht="30" x14ac:dyDescent="0.25">
      <c r="A2159" s="68" t="s">
        <v>9</v>
      </c>
      <c r="B2159" s="68" t="s">
        <v>6257</v>
      </c>
      <c r="C2159" s="68" t="s">
        <v>6562</v>
      </c>
      <c r="D2159" s="68" t="s">
        <v>6563</v>
      </c>
      <c r="E2159" s="69">
        <v>44896</v>
      </c>
      <c r="F2159" s="68" t="s">
        <v>6273</v>
      </c>
      <c r="G2159" s="71">
        <v>361</v>
      </c>
      <c r="H2159" s="71">
        <v>434</v>
      </c>
      <c r="I2159" s="68" t="s">
        <v>3578</v>
      </c>
      <c r="J2159" s="71">
        <v>2</v>
      </c>
      <c r="K2159" s="71">
        <v>282</v>
      </c>
    </row>
    <row r="2160" spans="1:11" ht="30" x14ac:dyDescent="0.25">
      <c r="A2160" s="68" t="s">
        <v>9</v>
      </c>
      <c r="B2160" s="68" t="s">
        <v>6252</v>
      </c>
      <c r="C2160" s="68" t="s">
        <v>6530</v>
      </c>
      <c r="D2160" s="68" t="s">
        <v>6572</v>
      </c>
      <c r="E2160" s="69">
        <v>44805</v>
      </c>
      <c r="F2160" s="68" t="s">
        <v>6273</v>
      </c>
      <c r="G2160" s="71">
        <v>548</v>
      </c>
      <c r="H2160" s="71">
        <v>658</v>
      </c>
      <c r="I2160" s="68" t="s">
        <v>3700</v>
      </c>
      <c r="J2160" s="71">
        <v>4</v>
      </c>
      <c r="K2160" s="71">
        <v>282</v>
      </c>
    </row>
    <row r="2161" spans="1:11" ht="30" x14ac:dyDescent="0.25">
      <c r="A2161" s="68" t="s">
        <v>9</v>
      </c>
      <c r="B2161" s="68" t="s">
        <v>6255</v>
      </c>
      <c r="C2161" s="68" t="s">
        <v>6604</v>
      </c>
      <c r="D2161" s="68" t="s">
        <v>6605</v>
      </c>
      <c r="E2161" s="69">
        <v>44805</v>
      </c>
      <c r="F2161" s="68" t="s">
        <v>6272</v>
      </c>
      <c r="G2161" s="71">
        <v>1201</v>
      </c>
      <c r="H2161" s="71">
        <v>1489</v>
      </c>
      <c r="I2161" s="68" t="s">
        <v>1452</v>
      </c>
      <c r="J2161" s="71">
        <v>17</v>
      </c>
      <c r="K2161" s="71">
        <v>282</v>
      </c>
    </row>
    <row r="2162" spans="1:11" ht="30" x14ac:dyDescent="0.25">
      <c r="A2162" s="68" t="s">
        <v>9</v>
      </c>
      <c r="B2162" s="68" t="s">
        <v>6252</v>
      </c>
      <c r="C2162" s="68" t="s">
        <v>6665</v>
      </c>
      <c r="D2162" s="68" t="s">
        <v>6666</v>
      </c>
      <c r="E2162" s="69">
        <v>44896</v>
      </c>
      <c r="F2162" s="68" t="s">
        <v>6272</v>
      </c>
      <c r="G2162" s="71">
        <v>1777</v>
      </c>
      <c r="H2162" s="71">
        <v>2214</v>
      </c>
      <c r="I2162" s="68" t="s">
        <v>3435</v>
      </c>
      <c r="J2162" s="71">
        <v>19</v>
      </c>
      <c r="K2162" s="71">
        <v>282</v>
      </c>
    </row>
    <row r="2163" spans="1:11" ht="30" x14ac:dyDescent="0.25">
      <c r="A2163" s="68" t="s">
        <v>9</v>
      </c>
      <c r="B2163" s="68" t="s">
        <v>6256</v>
      </c>
      <c r="C2163" s="68" t="s">
        <v>6573</v>
      </c>
      <c r="D2163" s="68" t="s">
        <v>6659</v>
      </c>
      <c r="E2163" s="69">
        <v>44896</v>
      </c>
      <c r="F2163" s="68" t="s">
        <v>6272</v>
      </c>
      <c r="G2163" s="71">
        <v>870</v>
      </c>
      <c r="H2163" s="71">
        <v>1084</v>
      </c>
      <c r="I2163" s="68" t="s">
        <v>1831</v>
      </c>
      <c r="J2163" s="71">
        <v>2</v>
      </c>
      <c r="K2163" s="71">
        <v>283</v>
      </c>
    </row>
    <row r="2164" spans="1:11" ht="30" x14ac:dyDescent="0.25">
      <c r="A2164" s="68" t="s">
        <v>9</v>
      </c>
      <c r="B2164" s="68" t="s">
        <v>6251</v>
      </c>
      <c r="C2164" s="68" t="s">
        <v>6536</v>
      </c>
      <c r="D2164" s="68" t="s">
        <v>6641</v>
      </c>
      <c r="E2164" s="69">
        <v>44805</v>
      </c>
      <c r="F2164" s="68" t="s">
        <v>6272</v>
      </c>
      <c r="G2164" s="71">
        <v>571</v>
      </c>
      <c r="H2164" s="71">
        <v>708</v>
      </c>
      <c r="I2164" s="68" t="s">
        <v>5901</v>
      </c>
      <c r="J2164" s="71">
        <v>3</v>
      </c>
      <c r="K2164" s="71">
        <v>283</v>
      </c>
    </row>
    <row r="2165" spans="1:11" ht="30" x14ac:dyDescent="0.25">
      <c r="A2165" s="68" t="s">
        <v>9</v>
      </c>
      <c r="B2165" s="68" t="s">
        <v>6252</v>
      </c>
      <c r="C2165" s="68" t="s">
        <v>6554</v>
      </c>
      <c r="D2165" s="68" t="s">
        <v>6620</v>
      </c>
      <c r="E2165" s="69">
        <v>44896</v>
      </c>
      <c r="F2165" s="68" t="s">
        <v>6273</v>
      </c>
      <c r="G2165" s="71">
        <v>1172</v>
      </c>
      <c r="H2165" s="71">
        <v>1409</v>
      </c>
      <c r="I2165" s="68" t="s">
        <v>1787</v>
      </c>
      <c r="J2165" s="71">
        <v>4</v>
      </c>
      <c r="K2165" s="71">
        <v>283</v>
      </c>
    </row>
    <row r="2166" spans="1:11" ht="30" x14ac:dyDescent="0.25">
      <c r="A2166" s="68" t="s">
        <v>9</v>
      </c>
      <c r="B2166" s="68" t="s">
        <v>6252</v>
      </c>
      <c r="C2166" s="68" t="s">
        <v>6554</v>
      </c>
      <c r="D2166" s="68" t="s">
        <v>6620</v>
      </c>
      <c r="E2166" s="69">
        <v>44805</v>
      </c>
      <c r="F2166" s="68" t="s">
        <v>6273</v>
      </c>
      <c r="G2166" s="71">
        <v>443</v>
      </c>
      <c r="H2166" s="71">
        <v>532</v>
      </c>
      <c r="I2166" s="68" t="s">
        <v>6914</v>
      </c>
      <c r="J2166" s="71">
        <v>6</v>
      </c>
      <c r="K2166" s="71">
        <v>283</v>
      </c>
    </row>
    <row r="2167" spans="1:11" ht="30" x14ac:dyDescent="0.25">
      <c r="A2167" s="68" t="s">
        <v>9</v>
      </c>
      <c r="B2167" s="68" t="s">
        <v>6251</v>
      </c>
      <c r="C2167" s="68" t="s">
        <v>6520</v>
      </c>
      <c r="D2167" s="68" t="s">
        <v>6656</v>
      </c>
      <c r="E2167" s="69">
        <v>44896</v>
      </c>
      <c r="F2167" s="68" t="s">
        <v>6272</v>
      </c>
      <c r="G2167" s="71">
        <v>2113</v>
      </c>
      <c r="H2167" s="71">
        <v>2633</v>
      </c>
      <c r="I2167" s="68" t="s">
        <v>22</v>
      </c>
      <c r="J2167" s="71">
        <v>5</v>
      </c>
      <c r="K2167" s="71">
        <v>284</v>
      </c>
    </row>
    <row r="2168" spans="1:11" x14ac:dyDescent="0.25">
      <c r="A2168" s="68" t="s">
        <v>9</v>
      </c>
      <c r="B2168" s="68" t="s">
        <v>6253</v>
      </c>
      <c r="C2168" s="68" t="s">
        <v>6599</v>
      </c>
      <c r="D2168" s="68" t="s">
        <v>6600</v>
      </c>
      <c r="E2168" s="69">
        <v>44805</v>
      </c>
      <c r="F2168" s="68" t="s">
        <v>6272</v>
      </c>
      <c r="G2168" s="71">
        <v>2075</v>
      </c>
      <c r="H2168" s="71">
        <v>2573</v>
      </c>
      <c r="I2168" s="68" t="s">
        <v>1723</v>
      </c>
      <c r="J2168" s="71">
        <v>5</v>
      </c>
      <c r="K2168" s="71">
        <v>284</v>
      </c>
    </row>
    <row r="2169" spans="1:11" ht="30" x14ac:dyDescent="0.25">
      <c r="A2169" s="68" t="s">
        <v>9</v>
      </c>
      <c r="B2169" s="68" t="s">
        <v>6252</v>
      </c>
      <c r="C2169" s="68" t="s">
        <v>6554</v>
      </c>
      <c r="D2169" s="68" t="s">
        <v>6620</v>
      </c>
      <c r="E2169" s="69">
        <v>44896</v>
      </c>
      <c r="F2169" s="68" t="s">
        <v>6273</v>
      </c>
      <c r="G2169" s="71">
        <v>618</v>
      </c>
      <c r="H2169" s="71">
        <v>743</v>
      </c>
      <c r="I2169" s="68" t="s">
        <v>1780</v>
      </c>
      <c r="J2169" s="71">
        <v>5</v>
      </c>
      <c r="K2169" s="71">
        <v>284</v>
      </c>
    </row>
    <row r="2170" spans="1:11" ht="45" x14ac:dyDescent="0.25">
      <c r="A2170" s="68" t="s">
        <v>9</v>
      </c>
      <c r="B2170" s="68" t="s">
        <v>6253</v>
      </c>
      <c r="C2170" s="68" t="s">
        <v>6582</v>
      </c>
      <c r="D2170" s="68" t="s">
        <v>6583</v>
      </c>
      <c r="E2170" s="69">
        <v>44805</v>
      </c>
      <c r="F2170" s="68" t="s">
        <v>6273</v>
      </c>
      <c r="G2170" s="71">
        <v>652</v>
      </c>
      <c r="H2170" s="71">
        <v>783</v>
      </c>
      <c r="I2170" s="68" t="s">
        <v>151</v>
      </c>
      <c r="J2170" s="71">
        <v>8</v>
      </c>
      <c r="K2170" s="71">
        <v>284</v>
      </c>
    </row>
    <row r="2171" spans="1:11" ht="30" x14ac:dyDescent="0.25">
      <c r="A2171" s="68" t="s">
        <v>9</v>
      </c>
      <c r="B2171" s="68" t="s">
        <v>6251</v>
      </c>
      <c r="C2171" s="68" t="s">
        <v>6520</v>
      </c>
      <c r="D2171" s="68" t="s">
        <v>6656</v>
      </c>
      <c r="E2171" s="69">
        <v>44805</v>
      </c>
      <c r="F2171" s="68" t="s">
        <v>6273</v>
      </c>
      <c r="G2171" s="71">
        <v>378</v>
      </c>
      <c r="H2171" s="71">
        <v>454</v>
      </c>
      <c r="I2171" s="68" t="s">
        <v>39</v>
      </c>
      <c r="J2171" s="71">
        <v>2</v>
      </c>
      <c r="K2171" s="71">
        <v>285</v>
      </c>
    </row>
    <row r="2172" spans="1:11" x14ac:dyDescent="0.25">
      <c r="A2172" s="68" t="s">
        <v>9</v>
      </c>
      <c r="B2172" s="68" t="s">
        <v>6252</v>
      </c>
      <c r="C2172" s="68" t="s">
        <v>6568</v>
      </c>
      <c r="D2172" s="68" t="s">
        <v>6652</v>
      </c>
      <c r="E2172" s="69">
        <v>44896</v>
      </c>
      <c r="F2172" s="68" t="s">
        <v>6273</v>
      </c>
      <c r="G2172" s="71">
        <v>242</v>
      </c>
      <c r="H2172" s="71">
        <v>291</v>
      </c>
      <c r="I2172" s="68" t="s">
        <v>5807</v>
      </c>
      <c r="J2172" s="71">
        <v>3</v>
      </c>
      <c r="K2172" s="71">
        <v>285</v>
      </c>
    </row>
    <row r="2173" spans="1:11" ht="30" x14ac:dyDescent="0.25">
      <c r="A2173" s="68" t="s">
        <v>9</v>
      </c>
      <c r="B2173" s="68" t="s">
        <v>6252</v>
      </c>
      <c r="C2173" s="68" t="s">
        <v>6634</v>
      </c>
      <c r="D2173" s="68" t="s">
        <v>6635</v>
      </c>
      <c r="E2173" s="69">
        <v>44805</v>
      </c>
      <c r="F2173" s="68" t="s">
        <v>6272</v>
      </c>
      <c r="G2173" s="71">
        <v>1520</v>
      </c>
      <c r="H2173" s="71">
        <v>1885</v>
      </c>
      <c r="I2173" s="68" t="s">
        <v>263</v>
      </c>
      <c r="J2173" s="71">
        <v>4</v>
      </c>
      <c r="K2173" s="71">
        <v>285</v>
      </c>
    </row>
    <row r="2174" spans="1:11" ht="30" x14ac:dyDescent="0.25">
      <c r="A2174" s="68" t="s">
        <v>9</v>
      </c>
      <c r="B2174" s="68" t="s">
        <v>6251</v>
      </c>
      <c r="C2174" s="68" t="s">
        <v>6520</v>
      </c>
      <c r="D2174" s="68" t="s">
        <v>6535</v>
      </c>
      <c r="E2174" s="69">
        <v>44896</v>
      </c>
      <c r="F2174" s="68" t="s">
        <v>6272</v>
      </c>
      <c r="G2174" s="71">
        <v>658</v>
      </c>
      <c r="H2174" s="71">
        <v>820</v>
      </c>
      <c r="I2174" s="68" t="s">
        <v>4898</v>
      </c>
      <c r="J2174" s="71">
        <v>5</v>
      </c>
      <c r="K2174" s="71">
        <v>285</v>
      </c>
    </row>
    <row r="2175" spans="1:11" ht="30" x14ac:dyDescent="0.25">
      <c r="A2175" s="68" t="s">
        <v>9</v>
      </c>
      <c r="B2175" s="68" t="s">
        <v>6256</v>
      </c>
      <c r="C2175" s="68" t="s">
        <v>6573</v>
      </c>
      <c r="D2175" s="68" t="s">
        <v>6658</v>
      </c>
      <c r="E2175" s="69">
        <v>44896</v>
      </c>
      <c r="F2175" s="68" t="s">
        <v>6272</v>
      </c>
      <c r="G2175" s="71">
        <v>613</v>
      </c>
      <c r="H2175" s="71">
        <v>764</v>
      </c>
      <c r="I2175" s="68" t="s">
        <v>1231</v>
      </c>
      <c r="J2175" s="71">
        <v>1</v>
      </c>
      <c r="K2175" s="71">
        <v>286</v>
      </c>
    </row>
    <row r="2176" spans="1:11" ht="30" x14ac:dyDescent="0.25">
      <c r="A2176" s="68" t="s">
        <v>9</v>
      </c>
      <c r="B2176" s="68" t="s">
        <v>6252</v>
      </c>
      <c r="C2176" s="68" t="s">
        <v>6554</v>
      </c>
      <c r="D2176" s="68" t="s">
        <v>6555</v>
      </c>
      <c r="E2176" s="69">
        <v>44896</v>
      </c>
      <c r="F2176" s="68" t="s">
        <v>6273</v>
      </c>
      <c r="G2176" s="71">
        <v>627</v>
      </c>
      <c r="H2176" s="71">
        <v>754</v>
      </c>
      <c r="I2176" s="68" t="s">
        <v>2414</v>
      </c>
      <c r="J2176" s="71">
        <v>3</v>
      </c>
      <c r="K2176" s="71">
        <v>286</v>
      </c>
    </row>
    <row r="2177" spans="1:11" ht="30" x14ac:dyDescent="0.25">
      <c r="A2177" s="68" t="s">
        <v>9</v>
      </c>
      <c r="B2177" s="68" t="s">
        <v>6255</v>
      </c>
      <c r="C2177" s="68" t="s">
        <v>6604</v>
      </c>
      <c r="D2177" s="68" t="s">
        <v>6605</v>
      </c>
      <c r="E2177" s="69">
        <v>44805</v>
      </c>
      <c r="F2177" s="68" t="s">
        <v>6273</v>
      </c>
      <c r="G2177" s="71">
        <v>910</v>
      </c>
      <c r="H2177" s="71">
        <v>1093</v>
      </c>
      <c r="I2177" s="68" t="s">
        <v>1483</v>
      </c>
      <c r="J2177" s="71">
        <v>17</v>
      </c>
      <c r="K2177" s="71">
        <v>286</v>
      </c>
    </row>
    <row r="2178" spans="1:11" ht="30" x14ac:dyDescent="0.25">
      <c r="A2178" s="68" t="s">
        <v>9</v>
      </c>
      <c r="B2178" s="68" t="s">
        <v>6252</v>
      </c>
      <c r="C2178" s="68" t="s">
        <v>6665</v>
      </c>
      <c r="D2178" s="68" t="s">
        <v>6666</v>
      </c>
      <c r="E2178" s="69">
        <v>44805</v>
      </c>
      <c r="F2178" s="68" t="s">
        <v>6272</v>
      </c>
      <c r="G2178" s="71">
        <v>2272</v>
      </c>
      <c r="H2178" s="71">
        <v>2818</v>
      </c>
      <c r="I2178" s="68" t="s">
        <v>3394</v>
      </c>
      <c r="J2178" s="71">
        <v>18</v>
      </c>
      <c r="K2178" s="71">
        <v>286</v>
      </c>
    </row>
    <row r="2179" spans="1:11" ht="30" x14ac:dyDescent="0.25">
      <c r="A2179" s="68" t="s">
        <v>9</v>
      </c>
      <c r="B2179" s="68" t="s">
        <v>6252</v>
      </c>
      <c r="C2179" s="68" t="s">
        <v>6530</v>
      </c>
      <c r="D2179" s="68" t="s">
        <v>6572</v>
      </c>
      <c r="E2179" s="69">
        <v>44896</v>
      </c>
      <c r="F2179" s="68" t="s">
        <v>6273</v>
      </c>
      <c r="G2179" s="71">
        <v>375</v>
      </c>
      <c r="H2179" s="71">
        <v>451</v>
      </c>
      <c r="I2179" s="68" t="s">
        <v>3687</v>
      </c>
      <c r="J2179" s="71">
        <v>4</v>
      </c>
      <c r="K2179" s="71">
        <v>287</v>
      </c>
    </row>
    <row r="2180" spans="1:11" ht="45" x14ac:dyDescent="0.25">
      <c r="A2180" s="68" t="s">
        <v>9</v>
      </c>
      <c r="B2180" s="68" t="s">
        <v>6253</v>
      </c>
      <c r="C2180" s="68" t="s">
        <v>6582</v>
      </c>
      <c r="D2180" s="68" t="s">
        <v>6583</v>
      </c>
      <c r="E2180" s="69">
        <v>44805</v>
      </c>
      <c r="F2180" s="68" t="s">
        <v>6273</v>
      </c>
      <c r="G2180" s="71">
        <v>358</v>
      </c>
      <c r="H2180" s="71">
        <v>430</v>
      </c>
      <c r="I2180" s="68" t="s">
        <v>143</v>
      </c>
      <c r="J2180" s="71">
        <v>9</v>
      </c>
      <c r="K2180" s="71">
        <v>287</v>
      </c>
    </row>
    <row r="2181" spans="1:11" ht="30" x14ac:dyDescent="0.25">
      <c r="A2181" s="68" t="s">
        <v>9</v>
      </c>
      <c r="B2181" s="68" t="s">
        <v>6251</v>
      </c>
      <c r="C2181" s="68" t="s">
        <v>6556</v>
      </c>
      <c r="D2181" s="68" t="s">
        <v>6657</v>
      </c>
      <c r="E2181" s="69">
        <v>44896</v>
      </c>
      <c r="F2181" s="68" t="s">
        <v>6272</v>
      </c>
      <c r="G2181" s="71">
        <v>560</v>
      </c>
      <c r="H2181" s="71">
        <v>698</v>
      </c>
      <c r="I2181" s="68" t="s">
        <v>4434</v>
      </c>
      <c r="J2181" s="71">
        <v>11</v>
      </c>
      <c r="K2181" s="71">
        <v>287</v>
      </c>
    </row>
    <row r="2182" spans="1:11" ht="30" x14ac:dyDescent="0.25">
      <c r="A2182" s="68" t="s">
        <v>9</v>
      </c>
      <c r="B2182" s="68" t="s">
        <v>6252</v>
      </c>
      <c r="C2182" s="68" t="s">
        <v>6665</v>
      </c>
      <c r="D2182" s="68" t="s">
        <v>6666</v>
      </c>
      <c r="E2182" s="69">
        <v>44805</v>
      </c>
      <c r="F2182" s="68" t="s">
        <v>6272</v>
      </c>
      <c r="G2182" s="71">
        <v>982</v>
      </c>
      <c r="H2182" s="71">
        <v>1218</v>
      </c>
      <c r="I2182" s="68" t="s">
        <v>6680</v>
      </c>
      <c r="J2182" s="71">
        <v>19</v>
      </c>
      <c r="K2182" s="71">
        <v>287</v>
      </c>
    </row>
    <row r="2183" spans="1:11" x14ac:dyDescent="0.25">
      <c r="A2183" s="68" t="s">
        <v>9</v>
      </c>
      <c r="B2183" s="68" t="s">
        <v>6252</v>
      </c>
      <c r="C2183" s="68" t="s">
        <v>6568</v>
      </c>
      <c r="D2183" s="68" t="s">
        <v>6630</v>
      </c>
      <c r="E2183" s="69">
        <v>44896</v>
      </c>
      <c r="F2183" s="68" t="s">
        <v>6272</v>
      </c>
      <c r="G2183" s="71">
        <v>1412</v>
      </c>
      <c r="H2183" s="71">
        <v>1760</v>
      </c>
      <c r="I2183" s="68" t="s">
        <v>57</v>
      </c>
      <c r="J2183" s="71">
        <v>2</v>
      </c>
      <c r="K2183" s="71">
        <v>288</v>
      </c>
    </row>
    <row r="2184" spans="1:11" ht="45" x14ac:dyDescent="0.25">
      <c r="A2184" s="68" t="s">
        <v>9</v>
      </c>
      <c r="B2184" s="68" t="s">
        <v>6254</v>
      </c>
      <c r="C2184" s="68" t="s">
        <v>6577</v>
      </c>
      <c r="D2184" s="68" t="s">
        <v>6578</v>
      </c>
      <c r="E2184" s="69">
        <v>44805</v>
      </c>
      <c r="F2184" s="68" t="s">
        <v>6273</v>
      </c>
      <c r="G2184" s="71">
        <v>472</v>
      </c>
      <c r="H2184" s="71">
        <v>567</v>
      </c>
      <c r="I2184" s="68" t="s">
        <v>4759</v>
      </c>
      <c r="J2184" s="71">
        <v>2</v>
      </c>
      <c r="K2184" s="71">
        <v>288</v>
      </c>
    </row>
    <row r="2185" spans="1:11" ht="30" x14ac:dyDescent="0.25">
      <c r="A2185" s="68" t="s">
        <v>9</v>
      </c>
      <c r="B2185" s="68" t="s">
        <v>6252</v>
      </c>
      <c r="C2185" s="68" t="s">
        <v>6554</v>
      </c>
      <c r="D2185" s="68" t="s">
        <v>6620</v>
      </c>
      <c r="E2185" s="69">
        <v>44805</v>
      </c>
      <c r="F2185" s="68" t="s">
        <v>6272</v>
      </c>
      <c r="G2185" s="71">
        <v>1398</v>
      </c>
      <c r="H2185" s="71">
        <v>1734</v>
      </c>
      <c r="I2185" s="68" t="s">
        <v>6875</v>
      </c>
      <c r="J2185" s="71">
        <v>3</v>
      </c>
      <c r="K2185" s="71">
        <v>288</v>
      </c>
    </row>
    <row r="2186" spans="1:11" x14ac:dyDescent="0.25">
      <c r="A2186" s="68" t="s">
        <v>9</v>
      </c>
      <c r="B2186" s="68" t="s">
        <v>6253</v>
      </c>
      <c r="C2186" s="68" t="s">
        <v>6539</v>
      </c>
      <c r="D2186" s="68" t="s">
        <v>6540</v>
      </c>
      <c r="E2186" s="69">
        <v>44896</v>
      </c>
      <c r="F2186" s="68" t="s">
        <v>6273</v>
      </c>
      <c r="G2186" s="71">
        <v>952</v>
      </c>
      <c r="H2186" s="71">
        <v>1145</v>
      </c>
      <c r="I2186" s="68" t="s">
        <v>5012</v>
      </c>
      <c r="J2186" s="71">
        <v>4</v>
      </c>
      <c r="K2186" s="71">
        <v>288</v>
      </c>
    </row>
    <row r="2187" spans="1:11" ht="30" x14ac:dyDescent="0.25">
      <c r="A2187" s="68" t="s">
        <v>9</v>
      </c>
      <c r="B2187" s="68" t="s">
        <v>6255</v>
      </c>
      <c r="C2187" s="68" t="s">
        <v>6526</v>
      </c>
      <c r="D2187" s="68" t="s">
        <v>6534</v>
      </c>
      <c r="E2187" s="69">
        <v>44896</v>
      </c>
      <c r="F2187" s="68" t="s">
        <v>6272</v>
      </c>
      <c r="G2187" s="71">
        <v>162</v>
      </c>
      <c r="H2187" s="71">
        <v>202</v>
      </c>
      <c r="I2187" s="68" t="s">
        <v>4043</v>
      </c>
      <c r="J2187" s="71">
        <v>2</v>
      </c>
      <c r="K2187" s="71">
        <v>289</v>
      </c>
    </row>
    <row r="2188" spans="1:11" ht="30" x14ac:dyDescent="0.25">
      <c r="A2188" s="68" t="s">
        <v>9</v>
      </c>
      <c r="B2188" s="68" t="s">
        <v>6251</v>
      </c>
      <c r="C2188" s="68" t="s">
        <v>6560</v>
      </c>
      <c r="D2188" s="68" t="s">
        <v>6675</v>
      </c>
      <c r="E2188" s="69">
        <v>44896</v>
      </c>
      <c r="F2188" s="68" t="s">
        <v>6273</v>
      </c>
      <c r="G2188" s="71">
        <v>508</v>
      </c>
      <c r="H2188" s="71">
        <v>611</v>
      </c>
      <c r="I2188" s="68" t="s">
        <v>1283</v>
      </c>
      <c r="J2188" s="71">
        <v>2</v>
      </c>
      <c r="K2188" s="71">
        <v>289</v>
      </c>
    </row>
    <row r="2189" spans="1:11" ht="30" x14ac:dyDescent="0.25">
      <c r="A2189" s="68" t="s">
        <v>9</v>
      </c>
      <c r="B2189" s="68" t="s">
        <v>6252</v>
      </c>
      <c r="C2189" s="68" t="s">
        <v>6554</v>
      </c>
      <c r="D2189" s="68" t="s">
        <v>6591</v>
      </c>
      <c r="E2189" s="69">
        <v>44805</v>
      </c>
      <c r="F2189" s="68" t="s">
        <v>6273</v>
      </c>
      <c r="G2189" s="71">
        <v>839</v>
      </c>
      <c r="H2189" s="71">
        <v>1008</v>
      </c>
      <c r="I2189" s="68" t="s">
        <v>5946</v>
      </c>
      <c r="J2189" s="71">
        <v>2</v>
      </c>
      <c r="K2189" s="71">
        <v>289</v>
      </c>
    </row>
    <row r="2190" spans="1:11" x14ac:dyDescent="0.25">
      <c r="A2190" s="68" t="s">
        <v>9</v>
      </c>
      <c r="B2190" s="68" t="s">
        <v>6253</v>
      </c>
      <c r="C2190" s="68" t="s">
        <v>6539</v>
      </c>
      <c r="D2190" s="68" t="s">
        <v>6540</v>
      </c>
      <c r="E2190" s="69">
        <v>44805</v>
      </c>
      <c r="F2190" s="68" t="s">
        <v>6272</v>
      </c>
      <c r="G2190" s="71">
        <v>328</v>
      </c>
      <c r="H2190" s="71">
        <v>407</v>
      </c>
      <c r="I2190" s="68" t="s">
        <v>5049</v>
      </c>
      <c r="J2190" s="71">
        <v>5</v>
      </c>
      <c r="K2190" s="71">
        <v>289</v>
      </c>
    </row>
    <row r="2191" spans="1:11" ht="30" x14ac:dyDescent="0.25">
      <c r="A2191" s="68" t="s">
        <v>9</v>
      </c>
      <c r="B2191" s="68" t="s">
        <v>6256</v>
      </c>
      <c r="C2191" s="68" t="s">
        <v>6575</v>
      </c>
      <c r="D2191" s="68" t="s">
        <v>6581</v>
      </c>
      <c r="E2191" s="69">
        <v>44805</v>
      </c>
      <c r="F2191" s="68" t="s">
        <v>6273</v>
      </c>
      <c r="G2191" s="71">
        <v>139</v>
      </c>
      <c r="H2191" s="71">
        <v>167</v>
      </c>
      <c r="I2191" s="68" t="s">
        <v>5928</v>
      </c>
      <c r="J2191" s="71">
        <v>1</v>
      </c>
      <c r="K2191" s="71">
        <v>290</v>
      </c>
    </row>
    <row r="2192" spans="1:11" x14ac:dyDescent="0.25">
      <c r="A2192" s="68" t="s">
        <v>9</v>
      </c>
      <c r="B2192" s="68" t="s">
        <v>6254</v>
      </c>
      <c r="C2192" s="68" t="s">
        <v>6550</v>
      </c>
      <c r="D2192" s="68" t="s">
        <v>6551</v>
      </c>
      <c r="E2192" s="69">
        <v>44896</v>
      </c>
      <c r="F2192" s="68" t="s">
        <v>6273</v>
      </c>
      <c r="G2192" s="71">
        <v>932</v>
      </c>
      <c r="H2192" s="71">
        <v>1121</v>
      </c>
      <c r="I2192" s="68" t="s">
        <v>5592</v>
      </c>
      <c r="J2192" s="71">
        <v>2</v>
      </c>
      <c r="K2192" s="71">
        <v>290</v>
      </c>
    </row>
    <row r="2193" spans="1:11" ht="30" x14ac:dyDescent="0.25">
      <c r="A2193" s="68" t="s">
        <v>9</v>
      </c>
      <c r="B2193" s="68" t="s">
        <v>6251</v>
      </c>
      <c r="C2193" s="68" t="s">
        <v>6560</v>
      </c>
      <c r="D2193" s="68" t="s">
        <v>6664</v>
      </c>
      <c r="E2193" s="69">
        <v>44896</v>
      </c>
      <c r="F2193" s="68" t="s">
        <v>6272</v>
      </c>
      <c r="G2193" s="71">
        <v>971</v>
      </c>
      <c r="H2193" s="71">
        <v>1211</v>
      </c>
      <c r="I2193" s="68" t="s">
        <v>6221</v>
      </c>
      <c r="J2193" s="71">
        <v>5</v>
      </c>
      <c r="K2193" s="71">
        <v>290</v>
      </c>
    </row>
    <row r="2194" spans="1:11" ht="30" x14ac:dyDescent="0.25">
      <c r="A2194" s="68" t="s">
        <v>9</v>
      </c>
      <c r="B2194" s="68" t="s">
        <v>6251</v>
      </c>
      <c r="C2194" s="68" t="s">
        <v>6536</v>
      </c>
      <c r="D2194" s="68" t="s">
        <v>6547</v>
      </c>
      <c r="E2194" s="69">
        <v>44805</v>
      </c>
      <c r="F2194" s="68" t="s">
        <v>6272</v>
      </c>
      <c r="G2194" s="71">
        <v>1025</v>
      </c>
      <c r="H2194" s="71">
        <v>1272</v>
      </c>
      <c r="I2194" s="68" t="s">
        <v>2842</v>
      </c>
      <c r="J2194" s="71">
        <v>6</v>
      </c>
      <c r="K2194" s="71">
        <v>290</v>
      </c>
    </row>
    <row r="2195" spans="1:11" ht="30" x14ac:dyDescent="0.25">
      <c r="A2195" s="68" t="s">
        <v>9</v>
      </c>
      <c r="B2195" s="68" t="s">
        <v>6255</v>
      </c>
      <c r="C2195" s="68" t="s">
        <v>6587</v>
      </c>
      <c r="D2195" s="68" t="s">
        <v>6588</v>
      </c>
      <c r="E2195" s="69">
        <v>44805</v>
      </c>
      <c r="F2195" s="68" t="s">
        <v>6273</v>
      </c>
      <c r="G2195" s="71">
        <v>719</v>
      </c>
      <c r="H2195" s="71">
        <v>864</v>
      </c>
      <c r="I2195" s="68" t="s">
        <v>4968</v>
      </c>
      <c r="J2195" s="71">
        <v>3</v>
      </c>
      <c r="K2195" s="71">
        <v>291</v>
      </c>
    </row>
    <row r="2196" spans="1:11" ht="30" x14ac:dyDescent="0.25">
      <c r="A2196" s="68" t="s">
        <v>9</v>
      </c>
      <c r="B2196" s="68" t="s">
        <v>6251</v>
      </c>
      <c r="C2196" s="68" t="s">
        <v>6556</v>
      </c>
      <c r="D2196" s="68" t="s">
        <v>6626</v>
      </c>
      <c r="E2196" s="69">
        <v>44805</v>
      </c>
      <c r="F2196" s="68" t="s">
        <v>6272</v>
      </c>
      <c r="G2196" s="71">
        <v>556</v>
      </c>
      <c r="H2196" s="71">
        <v>690</v>
      </c>
      <c r="I2196" s="68" t="s">
        <v>5863</v>
      </c>
      <c r="J2196" s="71">
        <v>4</v>
      </c>
      <c r="K2196" s="71">
        <v>291</v>
      </c>
    </row>
    <row r="2197" spans="1:11" x14ac:dyDescent="0.25">
      <c r="A2197" s="68" t="s">
        <v>9</v>
      </c>
      <c r="B2197" s="68" t="s">
        <v>6253</v>
      </c>
      <c r="C2197" s="68" t="s">
        <v>6596</v>
      </c>
      <c r="D2197" s="68" t="s">
        <v>6597</v>
      </c>
      <c r="E2197" s="69">
        <v>44896</v>
      </c>
      <c r="F2197" s="68" t="s">
        <v>6273</v>
      </c>
      <c r="G2197" s="71">
        <v>976</v>
      </c>
      <c r="H2197" s="71">
        <v>1174</v>
      </c>
      <c r="I2197" s="68" t="s">
        <v>1583</v>
      </c>
      <c r="J2197" s="71">
        <v>7</v>
      </c>
      <c r="K2197" s="71">
        <v>291</v>
      </c>
    </row>
    <row r="2198" spans="1:11" ht="45" x14ac:dyDescent="0.25">
      <c r="A2198" s="68" t="s">
        <v>9</v>
      </c>
      <c r="B2198" s="68" t="s">
        <v>6253</v>
      </c>
      <c r="C2198" s="68" t="s">
        <v>6582</v>
      </c>
      <c r="D2198" s="68" t="s">
        <v>6583</v>
      </c>
      <c r="E2198" s="69">
        <v>44896</v>
      </c>
      <c r="F2198" s="68" t="s">
        <v>6272</v>
      </c>
      <c r="G2198" s="71">
        <v>1463</v>
      </c>
      <c r="H2198" s="71">
        <v>1825</v>
      </c>
      <c r="I2198" s="68" t="s">
        <v>158</v>
      </c>
      <c r="J2198" s="71">
        <v>10</v>
      </c>
      <c r="K2198" s="71">
        <v>291</v>
      </c>
    </row>
    <row r="2199" spans="1:11" ht="30" x14ac:dyDescent="0.25">
      <c r="A2199" s="68" t="s">
        <v>9</v>
      </c>
      <c r="B2199" s="68" t="s">
        <v>6251</v>
      </c>
      <c r="C2199" s="68" t="s">
        <v>6560</v>
      </c>
      <c r="D2199" s="68" t="s">
        <v>6675</v>
      </c>
      <c r="E2199" s="69">
        <v>44896</v>
      </c>
      <c r="F2199" s="68" t="s">
        <v>6273</v>
      </c>
      <c r="G2199" s="71">
        <v>695</v>
      </c>
      <c r="H2199" s="71">
        <v>836</v>
      </c>
      <c r="I2199" s="68" t="s">
        <v>1261</v>
      </c>
      <c r="J2199" s="71">
        <v>3</v>
      </c>
      <c r="K2199" s="71">
        <v>292</v>
      </c>
    </row>
    <row r="2200" spans="1:11" ht="30" x14ac:dyDescent="0.25">
      <c r="A2200" s="68" t="s">
        <v>9</v>
      </c>
      <c r="B2200" s="68" t="s">
        <v>6255</v>
      </c>
      <c r="C2200" s="68" t="s">
        <v>6587</v>
      </c>
      <c r="D2200" s="68" t="s">
        <v>6588</v>
      </c>
      <c r="E2200" s="69">
        <v>44896</v>
      </c>
      <c r="F2200" s="68" t="s">
        <v>6272</v>
      </c>
      <c r="G2200" s="71">
        <v>210</v>
      </c>
      <c r="H2200" s="71">
        <v>262</v>
      </c>
      <c r="I2200" s="68" t="s">
        <v>4985</v>
      </c>
      <c r="J2200" s="71">
        <v>4</v>
      </c>
      <c r="K2200" s="71">
        <v>292</v>
      </c>
    </row>
    <row r="2201" spans="1:11" x14ac:dyDescent="0.25">
      <c r="A2201" s="68" t="s">
        <v>9</v>
      </c>
      <c r="B2201" s="68" t="s">
        <v>6253</v>
      </c>
      <c r="C2201" s="68" t="s">
        <v>6564</v>
      </c>
      <c r="D2201" s="68" t="s">
        <v>6565</v>
      </c>
      <c r="E2201" s="69">
        <v>44805</v>
      </c>
      <c r="F2201" s="68" t="s">
        <v>6272</v>
      </c>
      <c r="G2201" s="71">
        <v>1282</v>
      </c>
      <c r="H2201" s="71">
        <v>1591</v>
      </c>
      <c r="I2201" s="68" t="s">
        <v>6915</v>
      </c>
      <c r="J2201" s="71">
        <v>5</v>
      </c>
      <c r="K2201" s="71">
        <v>292</v>
      </c>
    </row>
    <row r="2202" spans="1:11" ht="30" x14ac:dyDescent="0.25">
      <c r="A2202" s="68" t="s">
        <v>9</v>
      </c>
      <c r="B2202" s="68" t="s">
        <v>6251</v>
      </c>
      <c r="C2202" s="68" t="s">
        <v>6536</v>
      </c>
      <c r="D2202" s="68" t="s">
        <v>6547</v>
      </c>
      <c r="E2202" s="69">
        <v>44805</v>
      </c>
      <c r="F2202" s="68" t="s">
        <v>6273</v>
      </c>
      <c r="G2202" s="71">
        <v>1408</v>
      </c>
      <c r="H2202" s="71">
        <v>1692</v>
      </c>
      <c r="I2202" s="68" t="s">
        <v>2828</v>
      </c>
      <c r="J2202" s="71">
        <v>6</v>
      </c>
      <c r="K2202" s="71">
        <v>292</v>
      </c>
    </row>
    <row r="2203" spans="1:11" ht="30" x14ac:dyDescent="0.25">
      <c r="A2203" s="68" t="s">
        <v>9</v>
      </c>
      <c r="B2203" s="68" t="s">
        <v>6252</v>
      </c>
      <c r="C2203" s="68" t="s">
        <v>6554</v>
      </c>
      <c r="D2203" s="68" t="s">
        <v>6620</v>
      </c>
      <c r="E2203" s="69">
        <v>44896</v>
      </c>
      <c r="F2203" s="68" t="s">
        <v>6272</v>
      </c>
      <c r="G2203" s="71">
        <v>1369</v>
      </c>
      <c r="H2203" s="71">
        <v>1708</v>
      </c>
      <c r="I2203" s="68" t="s">
        <v>1799</v>
      </c>
      <c r="J2203" s="71">
        <v>3</v>
      </c>
      <c r="K2203" s="71">
        <v>293</v>
      </c>
    </row>
    <row r="2204" spans="1:11" ht="30" x14ac:dyDescent="0.25">
      <c r="A2204" s="68" t="s">
        <v>9</v>
      </c>
      <c r="B2204" s="68" t="s">
        <v>6251</v>
      </c>
      <c r="C2204" s="68" t="s">
        <v>6560</v>
      </c>
      <c r="D2204" s="68" t="s">
        <v>6674</v>
      </c>
      <c r="E2204" s="69">
        <v>44896</v>
      </c>
      <c r="F2204" s="68" t="s">
        <v>6273</v>
      </c>
      <c r="G2204" s="71">
        <v>714</v>
      </c>
      <c r="H2204" s="71">
        <v>859</v>
      </c>
      <c r="I2204" s="68" t="s">
        <v>4542</v>
      </c>
      <c r="J2204" s="71">
        <v>4</v>
      </c>
      <c r="K2204" s="71">
        <v>293</v>
      </c>
    </row>
    <row r="2205" spans="1:11" x14ac:dyDescent="0.25">
      <c r="A2205" s="68" t="s">
        <v>9</v>
      </c>
      <c r="B2205" s="68" t="s">
        <v>6253</v>
      </c>
      <c r="C2205" s="68" t="s">
        <v>6564</v>
      </c>
      <c r="D2205" s="68" t="s">
        <v>6565</v>
      </c>
      <c r="E2205" s="69">
        <v>44805</v>
      </c>
      <c r="F2205" s="68" t="s">
        <v>6272</v>
      </c>
      <c r="G2205" s="71">
        <v>448</v>
      </c>
      <c r="H2205" s="71">
        <v>556</v>
      </c>
      <c r="I2205" s="68" t="s">
        <v>2106</v>
      </c>
      <c r="J2205" s="71">
        <v>6</v>
      </c>
      <c r="K2205" s="71">
        <v>293</v>
      </c>
    </row>
    <row r="2206" spans="1:11" x14ac:dyDescent="0.25">
      <c r="A2206" s="68" t="s">
        <v>9</v>
      </c>
      <c r="B2206" s="68" t="s">
        <v>6253</v>
      </c>
      <c r="C2206" s="68" t="s">
        <v>6596</v>
      </c>
      <c r="D2206" s="68" t="s">
        <v>6597</v>
      </c>
      <c r="E2206" s="69">
        <v>44805</v>
      </c>
      <c r="F2206" s="68" t="s">
        <v>6273</v>
      </c>
      <c r="G2206" s="71">
        <v>1011</v>
      </c>
      <c r="H2206" s="71">
        <v>1215</v>
      </c>
      <c r="I2206" s="68" t="s">
        <v>1617</v>
      </c>
      <c r="J2206" s="71">
        <v>7</v>
      </c>
      <c r="K2206" s="71">
        <v>293</v>
      </c>
    </row>
    <row r="2207" spans="1:11" ht="30" x14ac:dyDescent="0.25">
      <c r="A2207" s="68" t="s">
        <v>9</v>
      </c>
      <c r="B2207" s="68" t="s">
        <v>6256</v>
      </c>
      <c r="C2207" s="68" t="s">
        <v>6575</v>
      </c>
      <c r="D2207" s="68" t="s">
        <v>6647</v>
      </c>
      <c r="E2207" s="69">
        <v>44896</v>
      </c>
      <c r="F2207" s="68" t="s">
        <v>6273</v>
      </c>
      <c r="G2207" s="71">
        <v>428</v>
      </c>
      <c r="H2207" s="71">
        <v>515</v>
      </c>
      <c r="I2207" s="68" t="s">
        <v>2891</v>
      </c>
      <c r="J2207" s="71">
        <v>1</v>
      </c>
      <c r="K2207" s="71">
        <v>294</v>
      </c>
    </row>
    <row r="2208" spans="1:11" x14ac:dyDescent="0.25">
      <c r="A2208" s="68" t="s">
        <v>9</v>
      </c>
      <c r="B2208" s="68" t="s">
        <v>6257</v>
      </c>
      <c r="C2208" s="68" t="s">
        <v>6524</v>
      </c>
      <c r="D2208" s="68" t="s">
        <v>6525</v>
      </c>
      <c r="E2208" s="69">
        <v>44805</v>
      </c>
      <c r="F2208" s="68" t="s">
        <v>6273</v>
      </c>
      <c r="G2208" s="71">
        <v>450</v>
      </c>
      <c r="H2208" s="71">
        <v>541</v>
      </c>
      <c r="I2208" s="68" t="s">
        <v>6334</v>
      </c>
      <c r="J2208" s="71">
        <v>2</v>
      </c>
      <c r="K2208" s="71">
        <v>294</v>
      </c>
    </row>
    <row r="2209" spans="1:11" x14ac:dyDescent="0.25">
      <c r="A2209" s="68" t="s">
        <v>9</v>
      </c>
      <c r="B2209" s="68" t="s">
        <v>6256</v>
      </c>
      <c r="C2209" s="68" t="s">
        <v>6584</v>
      </c>
      <c r="D2209" s="68" t="s">
        <v>6645</v>
      </c>
      <c r="E2209" s="69">
        <v>44805</v>
      </c>
      <c r="F2209" s="68" t="s">
        <v>6272</v>
      </c>
      <c r="G2209" s="71">
        <v>564</v>
      </c>
      <c r="H2209" s="71">
        <v>700</v>
      </c>
      <c r="I2209" s="68" t="s">
        <v>6152</v>
      </c>
      <c r="J2209" s="71">
        <v>5</v>
      </c>
      <c r="K2209" s="71">
        <v>294</v>
      </c>
    </row>
    <row r="2210" spans="1:11" ht="30" x14ac:dyDescent="0.25">
      <c r="A2210" s="68" t="s">
        <v>9</v>
      </c>
      <c r="B2210" s="68" t="s">
        <v>6255</v>
      </c>
      <c r="C2210" s="68" t="s">
        <v>6632</v>
      </c>
      <c r="D2210" s="68" t="s">
        <v>6633</v>
      </c>
      <c r="E2210" s="69">
        <v>44896</v>
      </c>
      <c r="F2210" s="68" t="s">
        <v>6272</v>
      </c>
      <c r="G2210" s="71">
        <v>912</v>
      </c>
      <c r="H2210" s="71">
        <v>1138</v>
      </c>
      <c r="I2210" s="68" t="s">
        <v>2359</v>
      </c>
      <c r="J2210" s="71">
        <v>5</v>
      </c>
      <c r="K2210" s="71">
        <v>294</v>
      </c>
    </row>
    <row r="2211" spans="1:11" ht="30" x14ac:dyDescent="0.25">
      <c r="A2211" s="68" t="s">
        <v>9</v>
      </c>
      <c r="B2211" s="68" t="s">
        <v>6251</v>
      </c>
      <c r="C2211" s="68" t="s">
        <v>6560</v>
      </c>
      <c r="D2211" s="68" t="s">
        <v>6675</v>
      </c>
      <c r="E2211" s="69">
        <v>44896</v>
      </c>
      <c r="F2211" s="68" t="s">
        <v>6273</v>
      </c>
      <c r="G2211" s="71">
        <v>349</v>
      </c>
      <c r="H2211" s="71">
        <v>420</v>
      </c>
      <c r="I2211" s="68" t="s">
        <v>1296</v>
      </c>
      <c r="J2211" s="71">
        <v>4</v>
      </c>
      <c r="K2211" s="71">
        <v>295</v>
      </c>
    </row>
    <row r="2212" spans="1:11" ht="30" x14ac:dyDescent="0.25">
      <c r="A2212" s="68" t="s">
        <v>9</v>
      </c>
      <c r="B2212" s="68" t="s">
        <v>6252</v>
      </c>
      <c r="C2212" s="68" t="s">
        <v>6530</v>
      </c>
      <c r="D2212" s="68" t="s">
        <v>6572</v>
      </c>
      <c r="E2212" s="69">
        <v>44805</v>
      </c>
      <c r="F2212" s="68" t="s">
        <v>6273</v>
      </c>
      <c r="G2212" s="71">
        <v>1162</v>
      </c>
      <c r="H2212" s="71">
        <v>1397</v>
      </c>
      <c r="I2212" s="68" t="s">
        <v>3679</v>
      </c>
      <c r="J2212" s="71">
        <v>5</v>
      </c>
      <c r="K2212" s="71">
        <v>295</v>
      </c>
    </row>
    <row r="2213" spans="1:11" ht="30" x14ac:dyDescent="0.25">
      <c r="A2213" s="68" t="s">
        <v>9</v>
      </c>
      <c r="B2213" s="68" t="s">
        <v>6251</v>
      </c>
      <c r="C2213" s="68" t="s">
        <v>6556</v>
      </c>
      <c r="D2213" s="68" t="s">
        <v>6629</v>
      </c>
      <c r="E2213" s="69">
        <v>44805</v>
      </c>
      <c r="F2213" s="68" t="s">
        <v>6272</v>
      </c>
      <c r="G2213" s="71">
        <v>879</v>
      </c>
      <c r="H2213" s="71">
        <v>1091</v>
      </c>
      <c r="I2213" s="68" t="s">
        <v>1908</v>
      </c>
      <c r="J2213" s="71">
        <v>7</v>
      </c>
      <c r="K2213" s="71">
        <v>295</v>
      </c>
    </row>
    <row r="2214" spans="1:11" ht="30" x14ac:dyDescent="0.25">
      <c r="A2214" s="68" t="s">
        <v>9</v>
      </c>
      <c r="B2214" s="68" t="s">
        <v>6251</v>
      </c>
      <c r="C2214" s="68" t="s">
        <v>6560</v>
      </c>
      <c r="D2214" s="68" t="s">
        <v>6675</v>
      </c>
      <c r="E2214" s="69">
        <v>44896</v>
      </c>
      <c r="F2214" s="68" t="s">
        <v>6272</v>
      </c>
      <c r="G2214" s="71">
        <v>617</v>
      </c>
      <c r="H2214" s="71">
        <v>770</v>
      </c>
      <c r="I2214" s="68" t="s">
        <v>1276</v>
      </c>
      <c r="J2214" s="71">
        <v>9</v>
      </c>
      <c r="K2214" s="71">
        <v>295</v>
      </c>
    </row>
    <row r="2215" spans="1:11" x14ac:dyDescent="0.25">
      <c r="A2215" s="68" t="s">
        <v>9</v>
      </c>
      <c r="B2215" s="68" t="s">
        <v>6256</v>
      </c>
      <c r="C2215" s="68" t="s">
        <v>6584</v>
      </c>
      <c r="D2215" s="68" t="s">
        <v>6586</v>
      </c>
      <c r="E2215" s="69">
        <v>44805</v>
      </c>
      <c r="F2215" s="68" t="s">
        <v>6273</v>
      </c>
      <c r="G2215" s="71">
        <v>440</v>
      </c>
      <c r="H2215" s="71">
        <v>529</v>
      </c>
      <c r="I2215" s="68" t="s">
        <v>5505</v>
      </c>
      <c r="J2215" s="71">
        <v>3</v>
      </c>
      <c r="K2215" s="71">
        <v>296</v>
      </c>
    </row>
    <row r="2216" spans="1:11" ht="30" x14ac:dyDescent="0.25">
      <c r="A2216" s="68" t="s">
        <v>9</v>
      </c>
      <c r="B2216" s="68" t="s">
        <v>6252</v>
      </c>
      <c r="C2216" s="68" t="s">
        <v>6554</v>
      </c>
      <c r="D2216" s="68" t="s">
        <v>6620</v>
      </c>
      <c r="E2216" s="69">
        <v>44896</v>
      </c>
      <c r="F2216" s="68" t="s">
        <v>6272</v>
      </c>
      <c r="G2216" s="71">
        <v>1484</v>
      </c>
      <c r="H2216" s="71">
        <v>1852</v>
      </c>
      <c r="I2216" s="68" t="s">
        <v>1798</v>
      </c>
      <c r="J2216" s="71">
        <v>4</v>
      </c>
      <c r="K2216" s="71">
        <v>296</v>
      </c>
    </row>
    <row r="2217" spans="1:11" ht="30" x14ac:dyDescent="0.25">
      <c r="A2217" s="68" t="s">
        <v>9</v>
      </c>
      <c r="B2217" s="68" t="s">
        <v>6251</v>
      </c>
      <c r="C2217" s="68" t="s">
        <v>6560</v>
      </c>
      <c r="D2217" s="68" t="s">
        <v>6675</v>
      </c>
      <c r="E2217" s="69">
        <v>44896</v>
      </c>
      <c r="F2217" s="68" t="s">
        <v>6273</v>
      </c>
      <c r="G2217" s="71">
        <v>260</v>
      </c>
      <c r="H2217" s="71">
        <v>313</v>
      </c>
      <c r="I2217" s="68" t="s">
        <v>7895</v>
      </c>
      <c r="J2217" s="71">
        <v>5</v>
      </c>
      <c r="K2217" s="71">
        <v>296</v>
      </c>
    </row>
    <row r="2218" spans="1:11" x14ac:dyDescent="0.25">
      <c r="A2218" s="68" t="s">
        <v>9</v>
      </c>
      <c r="B2218" s="68" t="s">
        <v>6252</v>
      </c>
      <c r="C2218" s="68" t="s">
        <v>6568</v>
      </c>
      <c r="D2218" s="68" t="s">
        <v>6668</v>
      </c>
      <c r="E2218" s="69">
        <v>44805</v>
      </c>
      <c r="F2218" s="68" t="s">
        <v>6272</v>
      </c>
      <c r="G2218" s="71">
        <v>518</v>
      </c>
      <c r="H2218" s="71">
        <v>643</v>
      </c>
      <c r="I2218" s="68" t="s">
        <v>1202</v>
      </c>
      <c r="J2218" s="71">
        <v>6</v>
      </c>
      <c r="K2218" s="71">
        <v>296</v>
      </c>
    </row>
    <row r="2219" spans="1:11" x14ac:dyDescent="0.25">
      <c r="A2219" s="68" t="s">
        <v>9</v>
      </c>
      <c r="B2219" s="68" t="s">
        <v>6254</v>
      </c>
      <c r="C2219" s="68" t="s">
        <v>6558</v>
      </c>
      <c r="D2219" s="68" t="s">
        <v>6559</v>
      </c>
      <c r="E2219" s="69">
        <v>44805</v>
      </c>
      <c r="F2219" s="68" t="s">
        <v>6272</v>
      </c>
      <c r="G2219" s="71">
        <v>518</v>
      </c>
      <c r="H2219" s="71">
        <v>643</v>
      </c>
      <c r="I2219" s="68" t="s">
        <v>2653</v>
      </c>
      <c r="J2219" s="71">
        <v>9</v>
      </c>
      <c r="K2219" s="71">
        <v>296</v>
      </c>
    </row>
    <row r="2220" spans="1:11" x14ac:dyDescent="0.25">
      <c r="A2220" s="68" t="s">
        <v>9</v>
      </c>
      <c r="B2220" s="68" t="s">
        <v>6254</v>
      </c>
      <c r="C2220" s="68" t="s">
        <v>6542</v>
      </c>
      <c r="D2220" s="68" t="s">
        <v>6544</v>
      </c>
      <c r="E2220" s="69">
        <v>44805</v>
      </c>
      <c r="F2220" s="68" t="s">
        <v>6273</v>
      </c>
      <c r="G2220" s="71">
        <v>776</v>
      </c>
      <c r="H2220" s="71">
        <v>933</v>
      </c>
      <c r="I2220" s="68" t="s">
        <v>830</v>
      </c>
      <c r="J2220" s="71">
        <v>1</v>
      </c>
      <c r="K2220" s="71">
        <v>297</v>
      </c>
    </row>
    <row r="2221" spans="1:11" ht="30" x14ac:dyDescent="0.25">
      <c r="A2221" s="68" t="s">
        <v>9</v>
      </c>
      <c r="B2221" s="68" t="s">
        <v>6251</v>
      </c>
      <c r="C2221" s="68" t="s">
        <v>6536</v>
      </c>
      <c r="D2221" s="68" t="s">
        <v>6538</v>
      </c>
      <c r="E2221" s="69">
        <v>44896</v>
      </c>
      <c r="F2221" s="68" t="s">
        <v>6273</v>
      </c>
      <c r="G2221" s="71">
        <v>309</v>
      </c>
      <c r="H2221" s="71">
        <v>372</v>
      </c>
      <c r="I2221" s="68" t="s">
        <v>781</v>
      </c>
      <c r="J2221" s="71">
        <v>4</v>
      </c>
      <c r="K2221" s="71">
        <v>297</v>
      </c>
    </row>
    <row r="2222" spans="1:11" ht="30" x14ac:dyDescent="0.25">
      <c r="A2222" s="68" t="s">
        <v>9</v>
      </c>
      <c r="B2222" s="68" t="s">
        <v>6255</v>
      </c>
      <c r="C2222" s="68" t="s">
        <v>6604</v>
      </c>
      <c r="D2222" s="68" t="s">
        <v>6605</v>
      </c>
      <c r="E2222" s="69">
        <v>44896</v>
      </c>
      <c r="F2222" s="68" t="s">
        <v>6272</v>
      </c>
      <c r="G2222" s="71">
        <v>637</v>
      </c>
      <c r="H2222" s="71">
        <v>795</v>
      </c>
      <c r="I2222" s="68" t="s">
        <v>1509</v>
      </c>
      <c r="J2222" s="71">
        <v>14</v>
      </c>
      <c r="K2222" s="71">
        <v>297</v>
      </c>
    </row>
    <row r="2223" spans="1:11" x14ac:dyDescent="0.25">
      <c r="A2223" s="68" t="s">
        <v>9</v>
      </c>
      <c r="B2223" s="68" t="s">
        <v>6256</v>
      </c>
      <c r="C2223" s="68" t="s">
        <v>6584</v>
      </c>
      <c r="D2223" s="68" t="s">
        <v>6607</v>
      </c>
      <c r="E2223" s="69">
        <v>44896</v>
      </c>
      <c r="F2223" s="68" t="s">
        <v>6273</v>
      </c>
      <c r="G2223" s="71">
        <v>294</v>
      </c>
      <c r="H2223" s="71">
        <v>354</v>
      </c>
      <c r="I2223" s="68" t="s">
        <v>4694</v>
      </c>
      <c r="J2223" s="71">
        <v>1</v>
      </c>
      <c r="K2223" s="71">
        <v>298</v>
      </c>
    </row>
    <row r="2224" spans="1:11" ht="30" x14ac:dyDescent="0.25">
      <c r="A2224" s="68" t="s">
        <v>9</v>
      </c>
      <c r="B2224" s="68" t="s">
        <v>6251</v>
      </c>
      <c r="C2224" s="68" t="s">
        <v>6560</v>
      </c>
      <c r="D2224" s="68" t="s">
        <v>6579</v>
      </c>
      <c r="E2224" s="69">
        <v>44805</v>
      </c>
      <c r="F2224" s="68" t="s">
        <v>6272</v>
      </c>
      <c r="G2224" s="71">
        <v>667</v>
      </c>
      <c r="H2224" s="71">
        <v>828</v>
      </c>
      <c r="I2224" s="68" t="s">
        <v>5791</v>
      </c>
      <c r="J2224" s="71">
        <v>2</v>
      </c>
      <c r="K2224" s="71">
        <v>298</v>
      </c>
    </row>
    <row r="2225" spans="1:11" ht="45" x14ac:dyDescent="0.25">
      <c r="A2225" s="68" t="s">
        <v>9</v>
      </c>
      <c r="B2225" s="68" t="s">
        <v>6254</v>
      </c>
      <c r="C2225" s="68" t="s">
        <v>6577</v>
      </c>
      <c r="D2225" s="68" t="s">
        <v>6648</v>
      </c>
      <c r="E2225" s="69">
        <v>44896</v>
      </c>
      <c r="F2225" s="68" t="s">
        <v>6273</v>
      </c>
      <c r="G2225" s="71">
        <v>392</v>
      </c>
      <c r="H2225" s="71">
        <v>472</v>
      </c>
      <c r="I2225" s="68" t="s">
        <v>1022</v>
      </c>
      <c r="J2225" s="71">
        <v>3</v>
      </c>
      <c r="K2225" s="71">
        <v>298</v>
      </c>
    </row>
    <row r="2226" spans="1:11" x14ac:dyDescent="0.25">
      <c r="A2226" s="68" t="s">
        <v>9</v>
      </c>
      <c r="B2226" s="68" t="s">
        <v>6253</v>
      </c>
      <c r="C2226" s="68" t="s">
        <v>6596</v>
      </c>
      <c r="D2226" s="68" t="s">
        <v>6597</v>
      </c>
      <c r="E2226" s="69">
        <v>44896</v>
      </c>
      <c r="F2226" s="68" t="s">
        <v>6272</v>
      </c>
      <c r="G2226" s="71">
        <v>540</v>
      </c>
      <c r="H2226" s="71">
        <v>674</v>
      </c>
      <c r="I2226" s="68" t="s">
        <v>1658</v>
      </c>
      <c r="J2226" s="71">
        <v>9</v>
      </c>
      <c r="K2226" s="71">
        <v>298</v>
      </c>
    </row>
    <row r="2227" spans="1:11" x14ac:dyDescent="0.25">
      <c r="A2227" s="68" t="s">
        <v>9</v>
      </c>
      <c r="B2227" s="68" t="s">
        <v>6254</v>
      </c>
      <c r="C2227" s="68" t="s">
        <v>6558</v>
      </c>
      <c r="D2227" s="68" t="s">
        <v>6559</v>
      </c>
      <c r="E2227" s="69">
        <v>44805</v>
      </c>
      <c r="F2227" s="68" t="s">
        <v>6273</v>
      </c>
      <c r="G2227" s="71">
        <v>430</v>
      </c>
      <c r="H2227" s="71">
        <v>517</v>
      </c>
      <c r="I2227" s="68" t="s">
        <v>2644</v>
      </c>
      <c r="J2227" s="71">
        <v>11</v>
      </c>
      <c r="K2227" s="71">
        <v>298</v>
      </c>
    </row>
    <row r="2228" spans="1:11" ht="30" x14ac:dyDescent="0.25">
      <c r="A2228" s="68" t="s">
        <v>9</v>
      </c>
      <c r="B2228" s="68" t="s">
        <v>6255</v>
      </c>
      <c r="C2228" s="68" t="s">
        <v>6526</v>
      </c>
      <c r="D2228" s="68" t="s">
        <v>6672</v>
      </c>
      <c r="E2228" s="69">
        <v>44896</v>
      </c>
      <c r="F2228" s="68" t="s">
        <v>6272</v>
      </c>
      <c r="G2228" s="71">
        <v>785</v>
      </c>
      <c r="H2228" s="71">
        <v>980</v>
      </c>
      <c r="I2228" s="68" t="s">
        <v>1935</v>
      </c>
      <c r="J2228" s="71">
        <v>2</v>
      </c>
      <c r="K2228" s="71">
        <v>299</v>
      </c>
    </row>
    <row r="2229" spans="1:11" ht="30" x14ac:dyDescent="0.25">
      <c r="A2229" s="68" t="s">
        <v>9</v>
      </c>
      <c r="B2229" s="68" t="s">
        <v>6251</v>
      </c>
      <c r="C2229" s="68" t="s">
        <v>6560</v>
      </c>
      <c r="D2229" s="68" t="s">
        <v>6675</v>
      </c>
      <c r="E2229" s="69">
        <v>44805</v>
      </c>
      <c r="F2229" s="68" t="s">
        <v>6272</v>
      </c>
      <c r="G2229" s="71">
        <v>994</v>
      </c>
      <c r="H2229" s="71">
        <v>1234</v>
      </c>
      <c r="I2229" s="68" t="s">
        <v>6329</v>
      </c>
      <c r="J2229" s="71">
        <v>9</v>
      </c>
      <c r="K2229" s="71">
        <v>299</v>
      </c>
    </row>
    <row r="2230" spans="1:11" ht="30" x14ac:dyDescent="0.25">
      <c r="A2230" s="68" t="s">
        <v>9</v>
      </c>
      <c r="B2230" s="68" t="s">
        <v>6255</v>
      </c>
      <c r="C2230" s="68" t="s">
        <v>6528</v>
      </c>
      <c r="D2230" s="68" t="s">
        <v>6529</v>
      </c>
      <c r="E2230" s="69">
        <v>44805</v>
      </c>
      <c r="F2230" s="68" t="s">
        <v>6273</v>
      </c>
      <c r="G2230" s="71">
        <v>780</v>
      </c>
      <c r="H2230" s="71">
        <v>938</v>
      </c>
      <c r="I2230" s="68" t="s">
        <v>4596</v>
      </c>
      <c r="J2230" s="71">
        <v>17</v>
      </c>
      <c r="K2230" s="71">
        <v>299</v>
      </c>
    </row>
    <row r="2231" spans="1:11" ht="30" x14ac:dyDescent="0.25">
      <c r="A2231" s="68" t="s">
        <v>9</v>
      </c>
      <c r="B2231" s="68" t="s">
        <v>6255</v>
      </c>
      <c r="C2231" s="68" t="s">
        <v>6566</v>
      </c>
      <c r="D2231" s="68" t="s">
        <v>6621</v>
      </c>
      <c r="E2231" s="69">
        <v>44896</v>
      </c>
      <c r="F2231" s="68" t="s">
        <v>6272</v>
      </c>
      <c r="G2231" s="71">
        <v>1404</v>
      </c>
      <c r="H2231" s="71">
        <v>1753</v>
      </c>
      <c r="I2231" s="68" t="s">
        <v>1893</v>
      </c>
      <c r="J2231" s="71">
        <v>1</v>
      </c>
      <c r="K2231" s="71">
        <v>300</v>
      </c>
    </row>
    <row r="2232" spans="1:11" x14ac:dyDescent="0.25">
      <c r="A2232" s="68" t="s">
        <v>9</v>
      </c>
      <c r="B2232" s="68" t="s">
        <v>6252</v>
      </c>
      <c r="C2232" s="68" t="s">
        <v>6568</v>
      </c>
      <c r="D2232" s="68" t="s">
        <v>6652</v>
      </c>
      <c r="E2232" s="69">
        <v>44805</v>
      </c>
      <c r="F2232" s="68" t="s">
        <v>6272</v>
      </c>
      <c r="G2232" s="71">
        <v>633</v>
      </c>
      <c r="H2232" s="71">
        <v>786</v>
      </c>
      <c r="I2232" s="68" t="s">
        <v>5804</v>
      </c>
      <c r="J2232" s="71">
        <v>2</v>
      </c>
      <c r="K2232" s="71">
        <v>300</v>
      </c>
    </row>
    <row r="2233" spans="1:11" ht="30" x14ac:dyDescent="0.25">
      <c r="A2233" s="68" t="s">
        <v>9</v>
      </c>
      <c r="B2233" s="68" t="s">
        <v>6251</v>
      </c>
      <c r="C2233" s="68" t="s">
        <v>6556</v>
      </c>
      <c r="D2233" s="68" t="s">
        <v>6657</v>
      </c>
      <c r="E2233" s="69">
        <v>44805</v>
      </c>
      <c r="F2233" s="68" t="s">
        <v>6273</v>
      </c>
      <c r="G2233" s="71">
        <v>464</v>
      </c>
      <c r="H2233" s="71">
        <v>558</v>
      </c>
      <c r="I2233" s="68" t="s">
        <v>4441</v>
      </c>
      <c r="J2233" s="71">
        <v>7</v>
      </c>
      <c r="K2233" s="71">
        <v>300</v>
      </c>
    </row>
    <row r="2234" spans="1:11" ht="30" x14ac:dyDescent="0.25">
      <c r="A2234" s="68" t="s">
        <v>9</v>
      </c>
      <c r="B2234" s="68" t="s">
        <v>6255</v>
      </c>
      <c r="C2234" s="68" t="s">
        <v>6604</v>
      </c>
      <c r="D2234" s="68" t="s">
        <v>6605</v>
      </c>
      <c r="E2234" s="69">
        <v>44896</v>
      </c>
      <c r="F2234" s="68" t="s">
        <v>6273</v>
      </c>
      <c r="G2234" s="71">
        <v>269</v>
      </c>
      <c r="H2234" s="71">
        <v>324</v>
      </c>
      <c r="I2234" s="68" t="s">
        <v>1528</v>
      </c>
      <c r="J2234" s="71">
        <v>20</v>
      </c>
      <c r="K2234" s="71">
        <v>300</v>
      </c>
    </row>
    <row r="2235" spans="1:11" ht="30" x14ac:dyDescent="0.25">
      <c r="A2235" s="68" t="s">
        <v>9</v>
      </c>
      <c r="B2235" s="68" t="s">
        <v>6257</v>
      </c>
      <c r="C2235" s="68" t="s">
        <v>6562</v>
      </c>
      <c r="D2235" s="68" t="s">
        <v>6563</v>
      </c>
      <c r="E2235" s="69">
        <v>44805</v>
      </c>
      <c r="F2235" s="68" t="s">
        <v>6273</v>
      </c>
      <c r="G2235" s="71">
        <v>365</v>
      </c>
      <c r="H2235" s="71">
        <v>439</v>
      </c>
      <c r="I2235" s="68" t="s">
        <v>3578</v>
      </c>
      <c r="J2235" s="71">
        <v>2</v>
      </c>
      <c r="K2235" s="71">
        <v>301</v>
      </c>
    </row>
    <row r="2236" spans="1:11" ht="30" x14ac:dyDescent="0.25">
      <c r="A2236" s="68" t="s">
        <v>9</v>
      </c>
      <c r="B2236" s="68" t="s">
        <v>6251</v>
      </c>
      <c r="C2236" s="68" t="s">
        <v>6536</v>
      </c>
      <c r="D2236" s="68" t="s">
        <v>6537</v>
      </c>
      <c r="E2236" s="69">
        <v>44805</v>
      </c>
      <c r="F2236" s="68" t="s">
        <v>6272</v>
      </c>
      <c r="G2236" s="71">
        <v>1994</v>
      </c>
      <c r="H2236" s="71">
        <v>2476</v>
      </c>
      <c r="I2236" s="68" t="s">
        <v>2916</v>
      </c>
      <c r="J2236" s="71">
        <v>7</v>
      </c>
      <c r="K2236" s="71">
        <v>301</v>
      </c>
    </row>
    <row r="2237" spans="1:11" x14ac:dyDescent="0.25">
      <c r="A2237" s="68" t="s">
        <v>9</v>
      </c>
      <c r="B2237" s="68" t="s">
        <v>6253</v>
      </c>
      <c r="C2237" s="68" t="s">
        <v>6596</v>
      </c>
      <c r="D2237" s="68" t="s">
        <v>6597</v>
      </c>
      <c r="E2237" s="69">
        <v>44896</v>
      </c>
      <c r="F2237" s="68" t="s">
        <v>6273</v>
      </c>
      <c r="G2237" s="71">
        <v>313</v>
      </c>
      <c r="H2237" s="71">
        <v>377</v>
      </c>
      <c r="I2237" s="68" t="s">
        <v>1640</v>
      </c>
      <c r="J2237" s="71">
        <v>8</v>
      </c>
      <c r="K2237" s="71">
        <v>301</v>
      </c>
    </row>
    <row r="2238" spans="1:11" ht="30" x14ac:dyDescent="0.25">
      <c r="A2238" s="68" t="s">
        <v>9</v>
      </c>
      <c r="B2238" s="68" t="s">
        <v>6251</v>
      </c>
      <c r="C2238" s="68" t="s">
        <v>6536</v>
      </c>
      <c r="D2238" s="68" t="s">
        <v>6547</v>
      </c>
      <c r="E2238" s="69">
        <v>44896</v>
      </c>
      <c r="F2238" s="68" t="s">
        <v>6272</v>
      </c>
      <c r="G2238" s="71">
        <v>933</v>
      </c>
      <c r="H2238" s="71">
        <v>1165</v>
      </c>
      <c r="I2238" s="68" t="s">
        <v>2835</v>
      </c>
      <c r="J2238" s="71">
        <v>9</v>
      </c>
      <c r="K2238" s="71">
        <v>301</v>
      </c>
    </row>
    <row r="2239" spans="1:11" ht="30" x14ac:dyDescent="0.25">
      <c r="A2239" s="68" t="s">
        <v>9</v>
      </c>
      <c r="B2239" s="68" t="s">
        <v>6251</v>
      </c>
      <c r="C2239" s="68" t="s">
        <v>6520</v>
      </c>
      <c r="D2239" s="68" t="s">
        <v>6521</v>
      </c>
      <c r="E2239" s="69">
        <v>44896</v>
      </c>
      <c r="F2239" s="68" t="s">
        <v>6273</v>
      </c>
      <c r="G2239" s="71">
        <v>929</v>
      </c>
      <c r="H2239" s="71">
        <v>1119</v>
      </c>
      <c r="I2239" s="68" t="s">
        <v>4806</v>
      </c>
      <c r="J2239" s="71">
        <v>1</v>
      </c>
      <c r="K2239" s="71">
        <v>302</v>
      </c>
    </row>
    <row r="2240" spans="1:11" ht="30" x14ac:dyDescent="0.25">
      <c r="A2240" s="68" t="s">
        <v>9</v>
      </c>
      <c r="B2240" s="68" t="s">
        <v>6251</v>
      </c>
      <c r="C2240" s="68" t="s">
        <v>6536</v>
      </c>
      <c r="D2240" s="68" t="s">
        <v>6538</v>
      </c>
      <c r="E2240" s="69">
        <v>44805</v>
      </c>
      <c r="F2240" s="68" t="s">
        <v>6273</v>
      </c>
      <c r="G2240" s="71">
        <v>853</v>
      </c>
      <c r="H2240" s="71">
        <v>1026</v>
      </c>
      <c r="I2240" s="68" t="s">
        <v>786</v>
      </c>
      <c r="J2240" s="71">
        <v>5</v>
      </c>
      <c r="K2240" s="71">
        <v>302</v>
      </c>
    </row>
    <row r="2241" spans="1:11" x14ac:dyDescent="0.25">
      <c r="A2241" s="68" t="s">
        <v>9</v>
      </c>
      <c r="B2241" s="68" t="s">
        <v>6253</v>
      </c>
      <c r="C2241" s="68" t="s">
        <v>6599</v>
      </c>
      <c r="D2241" s="68" t="s">
        <v>6600</v>
      </c>
      <c r="E2241" s="69">
        <v>44896</v>
      </c>
      <c r="F2241" s="68" t="s">
        <v>6272</v>
      </c>
      <c r="G2241" s="71">
        <v>756</v>
      </c>
      <c r="H2241" s="71">
        <v>944</v>
      </c>
      <c r="I2241" s="68" t="s">
        <v>1749</v>
      </c>
      <c r="J2241" s="71">
        <v>6</v>
      </c>
      <c r="K2241" s="71">
        <v>302</v>
      </c>
    </row>
    <row r="2242" spans="1:11" x14ac:dyDescent="0.25">
      <c r="A2242" s="68" t="s">
        <v>9</v>
      </c>
      <c r="B2242" s="68" t="s">
        <v>6254</v>
      </c>
      <c r="C2242" s="68" t="s">
        <v>6558</v>
      </c>
      <c r="D2242" s="68" t="s">
        <v>6559</v>
      </c>
      <c r="E2242" s="69">
        <v>44805</v>
      </c>
      <c r="F2242" s="68" t="s">
        <v>6272</v>
      </c>
      <c r="G2242" s="71">
        <v>1782</v>
      </c>
      <c r="H2242" s="71">
        <v>2213</v>
      </c>
      <c r="I2242" s="68" t="s">
        <v>2591</v>
      </c>
      <c r="J2242" s="71">
        <v>10</v>
      </c>
      <c r="K2242" s="71">
        <v>302</v>
      </c>
    </row>
    <row r="2243" spans="1:11" ht="45" x14ac:dyDescent="0.25">
      <c r="A2243" s="68" t="s">
        <v>9</v>
      </c>
      <c r="B2243" s="68" t="s">
        <v>6254</v>
      </c>
      <c r="C2243" s="68" t="s">
        <v>6577</v>
      </c>
      <c r="D2243" s="68" t="s">
        <v>6616</v>
      </c>
      <c r="E2243" s="69">
        <v>44896</v>
      </c>
      <c r="F2243" s="68" t="s">
        <v>6273</v>
      </c>
      <c r="G2243" s="71">
        <v>821</v>
      </c>
      <c r="H2243" s="71">
        <v>989</v>
      </c>
      <c r="I2243" s="68" t="s">
        <v>304</v>
      </c>
      <c r="J2243" s="71">
        <v>1</v>
      </c>
      <c r="K2243" s="71">
        <v>303</v>
      </c>
    </row>
    <row r="2244" spans="1:11" ht="30" x14ac:dyDescent="0.25">
      <c r="A2244" s="68" t="s">
        <v>9</v>
      </c>
      <c r="B2244" s="68" t="s">
        <v>6255</v>
      </c>
      <c r="C2244" s="68" t="s">
        <v>6566</v>
      </c>
      <c r="D2244" s="68" t="s">
        <v>6621</v>
      </c>
      <c r="E2244" s="69">
        <v>44805</v>
      </c>
      <c r="F2244" s="68" t="s">
        <v>6272</v>
      </c>
      <c r="G2244" s="71">
        <v>1695</v>
      </c>
      <c r="H2244" s="71">
        <v>2105</v>
      </c>
      <c r="I2244" s="68" t="s">
        <v>6916</v>
      </c>
      <c r="J2244" s="71">
        <v>2</v>
      </c>
      <c r="K2244" s="71">
        <v>303</v>
      </c>
    </row>
    <row r="2245" spans="1:11" ht="30" x14ac:dyDescent="0.25">
      <c r="A2245" s="68" t="s">
        <v>9</v>
      </c>
      <c r="B2245" s="68" t="s">
        <v>6251</v>
      </c>
      <c r="C2245" s="68" t="s">
        <v>6560</v>
      </c>
      <c r="D2245" s="68" t="s">
        <v>6623</v>
      </c>
      <c r="E2245" s="69">
        <v>44896</v>
      </c>
      <c r="F2245" s="68" t="s">
        <v>6272</v>
      </c>
      <c r="G2245" s="71">
        <v>998</v>
      </c>
      <c r="H2245" s="71">
        <v>1247</v>
      </c>
      <c r="I2245" s="68" t="s">
        <v>7896</v>
      </c>
      <c r="J2245" s="71">
        <v>3</v>
      </c>
      <c r="K2245" s="71">
        <v>303</v>
      </c>
    </row>
    <row r="2246" spans="1:11" x14ac:dyDescent="0.25">
      <c r="A2246" s="68" t="s">
        <v>9</v>
      </c>
      <c r="B2246" s="68" t="s">
        <v>6253</v>
      </c>
      <c r="C2246" s="68" t="s">
        <v>6599</v>
      </c>
      <c r="D2246" s="68" t="s">
        <v>6600</v>
      </c>
      <c r="E2246" s="69">
        <v>44805</v>
      </c>
      <c r="F2246" s="68" t="s">
        <v>6273</v>
      </c>
      <c r="G2246" s="71">
        <v>345</v>
      </c>
      <c r="H2246" s="71">
        <v>415</v>
      </c>
      <c r="I2246" s="68" t="s">
        <v>1710</v>
      </c>
      <c r="J2246" s="71">
        <v>7</v>
      </c>
      <c r="K2246" s="71">
        <v>303</v>
      </c>
    </row>
    <row r="2247" spans="1:11" ht="30" x14ac:dyDescent="0.25">
      <c r="A2247" s="68" t="s">
        <v>9</v>
      </c>
      <c r="B2247" s="68" t="s">
        <v>6251</v>
      </c>
      <c r="C2247" s="68" t="s">
        <v>6520</v>
      </c>
      <c r="D2247" s="68" t="s">
        <v>6656</v>
      </c>
      <c r="E2247" s="69">
        <v>44896</v>
      </c>
      <c r="F2247" s="68" t="s">
        <v>6272</v>
      </c>
      <c r="G2247" s="71">
        <v>525</v>
      </c>
      <c r="H2247" s="71">
        <v>656</v>
      </c>
      <c r="I2247" s="68" t="s">
        <v>36</v>
      </c>
      <c r="J2247" s="71">
        <v>6</v>
      </c>
      <c r="K2247" s="71">
        <v>304</v>
      </c>
    </row>
    <row r="2248" spans="1:11" x14ac:dyDescent="0.25">
      <c r="A2248" s="68" t="s">
        <v>9</v>
      </c>
      <c r="B2248" s="68" t="s">
        <v>6253</v>
      </c>
      <c r="C2248" s="68" t="s">
        <v>6599</v>
      </c>
      <c r="D2248" s="68" t="s">
        <v>6600</v>
      </c>
      <c r="E2248" s="69">
        <v>44805</v>
      </c>
      <c r="F2248" s="68" t="s">
        <v>6272</v>
      </c>
      <c r="G2248" s="71">
        <v>1331</v>
      </c>
      <c r="H2248" s="71">
        <v>1653</v>
      </c>
      <c r="I2248" s="68" t="s">
        <v>1715</v>
      </c>
      <c r="J2248" s="71">
        <v>6</v>
      </c>
      <c r="K2248" s="71">
        <v>304</v>
      </c>
    </row>
    <row r="2249" spans="1:11" x14ac:dyDescent="0.25">
      <c r="A2249" s="68" t="s">
        <v>9</v>
      </c>
      <c r="B2249" s="68" t="s">
        <v>6255</v>
      </c>
      <c r="C2249" s="68" t="s">
        <v>6662</v>
      </c>
      <c r="D2249" s="68" t="s">
        <v>6663</v>
      </c>
      <c r="E2249" s="69">
        <v>44805</v>
      </c>
      <c r="F2249" s="68" t="s">
        <v>6273</v>
      </c>
      <c r="G2249" s="71">
        <v>305</v>
      </c>
      <c r="H2249" s="71">
        <v>367</v>
      </c>
      <c r="I2249" s="68" t="s">
        <v>2738</v>
      </c>
      <c r="J2249" s="71">
        <v>12</v>
      </c>
      <c r="K2249" s="71">
        <v>304</v>
      </c>
    </row>
    <row r="2250" spans="1:11" x14ac:dyDescent="0.25">
      <c r="A2250" s="68" t="s">
        <v>9</v>
      </c>
      <c r="B2250" s="68" t="s">
        <v>6254</v>
      </c>
      <c r="C2250" s="68" t="s">
        <v>6558</v>
      </c>
      <c r="D2250" s="68" t="s">
        <v>6559</v>
      </c>
      <c r="E2250" s="69">
        <v>44896</v>
      </c>
      <c r="F2250" s="68" t="s">
        <v>6273</v>
      </c>
      <c r="G2250" s="71">
        <v>361</v>
      </c>
      <c r="H2250" s="71">
        <v>435</v>
      </c>
      <c r="I2250" s="68" t="s">
        <v>2668</v>
      </c>
      <c r="J2250" s="71">
        <v>13</v>
      </c>
      <c r="K2250" s="71">
        <v>304</v>
      </c>
    </row>
    <row r="2251" spans="1:11" ht="30" x14ac:dyDescent="0.25">
      <c r="A2251" s="68" t="s">
        <v>9</v>
      </c>
      <c r="B2251" s="68" t="s">
        <v>6251</v>
      </c>
      <c r="C2251" s="68" t="s">
        <v>6520</v>
      </c>
      <c r="D2251" s="68" t="s">
        <v>6656</v>
      </c>
      <c r="E2251" s="69">
        <v>44805</v>
      </c>
      <c r="F2251" s="68" t="s">
        <v>6273</v>
      </c>
      <c r="G2251" s="71">
        <v>1544</v>
      </c>
      <c r="H2251" s="71">
        <v>1858</v>
      </c>
      <c r="I2251" s="68" t="s">
        <v>16</v>
      </c>
      <c r="J2251" s="71">
        <v>3</v>
      </c>
      <c r="K2251" s="71">
        <v>305</v>
      </c>
    </row>
    <row r="2252" spans="1:11" x14ac:dyDescent="0.25">
      <c r="A2252" s="68" t="s">
        <v>9</v>
      </c>
      <c r="B2252" s="68" t="s">
        <v>6252</v>
      </c>
      <c r="C2252" s="68" t="s">
        <v>6568</v>
      </c>
      <c r="D2252" s="68" t="s">
        <v>6652</v>
      </c>
      <c r="E2252" s="69">
        <v>44896</v>
      </c>
      <c r="F2252" s="68" t="s">
        <v>6273</v>
      </c>
      <c r="G2252" s="71">
        <v>278</v>
      </c>
      <c r="H2252" s="71">
        <v>335</v>
      </c>
      <c r="I2252" s="68" t="s">
        <v>5813</v>
      </c>
      <c r="J2252" s="71">
        <v>4</v>
      </c>
      <c r="K2252" s="71">
        <v>305</v>
      </c>
    </row>
    <row r="2253" spans="1:11" x14ac:dyDescent="0.25">
      <c r="A2253" s="68" t="s">
        <v>9</v>
      </c>
      <c r="B2253" s="68" t="s">
        <v>6253</v>
      </c>
      <c r="C2253" s="68" t="s">
        <v>6596</v>
      </c>
      <c r="D2253" s="68" t="s">
        <v>6597</v>
      </c>
      <c r="E2253" s="69">
        <v>44805</v>
      </c>
      <c r="F2253" s="68" t="s">
        <v>6272</v>
      </c>
      <c r="G2253" s="71">
        <v>248</v>
      </c>
      <c r="H2253" s="71">
        <v>308</v>
      </c>
      <c r="I2253" s="68" t="s">
        <v>1645</v>
      </c>
      <c r="J2253" s="71">
        <v>6</v>
      </c>
      <c r="K2253" s="71">
        <v>305</v>
      </c>
    </row>
    <row r="2254" spans="1:11" ht="30" x14ac:dyDescent="0.25">
      <c r="A2254" s="68" t="s">
        <v>9</v>
      </c>
      <c r="B2254" s="68" t="s">
        <v>6255</v>
      </c>
      <c r="C2254" s="68" t="s">
        <v>6528</v>
      </c>
      <c r="D2254" s="68" t="s">
        <v>6529</v>
      </c>
      <c r="E2254" s="69">
        <v>44896</v>
      </c>
      <c r="F2254" s="68" t="s">
        <v>6272</v>
      </c>
      <c r="G2254" s="71">
        <v>1623</v>
      </c>
      <c r="H2254" s="71">
        <v>2028</v>
      </c>
      <c r="I2254" s="68" t="s">
        <v>4652</v>
      </c>
      <c r="J2254" s="71">
        <v>11</v>
      </c>
      <c r="K2254" s="71">
        <v>305</v>
      </c>
    </row>
    <row r="2255" spans="1:11" ht="45" x14ac:dyDescent="0.25">
      <c r="A2255" s="68" t="s">
        <v>9</v>
      </c>
      <c r="B2255" s="68" t="s">
        <v>6254</v>
      </c>
      <c r="C2255" s="68" t="s">
        <v>6577</v>
      </c>
      <c r="D2255" s="68" t="s">
        <v>6648</v>
      </c>
      <c r="E2255" s="69">
        <v>44805</v>
      </c>
      <c r="F2255" s="68" t="s">
        <v>6272</v>
      </c>
      <c r="G2255" s="71">
        <v>777</v>
      </c>
      <c r="H2255" s="71">
        <v>965</v>
      </c>
      <c r="I2255" s="68" t="s">
        <v>1005</v>
      </c>
      <c r="J2255" s="71">
        <v>1</v>
      </c>
      <c r="K2255" s="71">
        <v>306</v>
      </c>
    </row>
    <row r="2256" spans="1:11" ht="30" x14ac:dyDescent="0.25">
      <c r="A2256" s="68" t="s">
        <v>9</v>
      </c>
      <c r="B2256" s="68" t="s">
        <v>6256</v>
      </c>
      <c r="C2256" s="68" t="s">
        <v>6573</v>
      </c>
      <c r="D2256" s="68" t="s">
        <v>6574</v>
      </c>
      <c r="E2256" s="69">
        <v>44896</v>
      </c>
      <c r="F2256" s="68" t="s">
        <v>6273</v>
      </c>
      <c r="G2256" s="71">
        <v>341</v>
      </c>
      <c r="H2256" s="71">
        <v>411</v>
      </c>
      <c r="I2256" s="68" t="s">
        <v>3319</v>
      </c>
      <c r="J2256" s="71">
        <v>2</v>
      </c>
      <c r="K2256" s="71">
        <v>306</v>
      </c>
    </row>
    <row r="2257" spans="1:11" ht="30" x14ac:dyDescent="0.25">
      <c r="A2257" s="68" t="s">
        <v>9</v>
      </c>
      <c r="B2257" s="68" t="s">
        <v>6252</v>
      </c>
      <c r="C2257" s="68" t="s">
        <v>6554</v>
      </c>
      <c r="D2257" s="68" t="s">
        <v>6591</v>
      </c>
      <c r="E2257" s="69">
        <v>44896</v>
      </c>
      <c r="F2257" s="68" t="s">
        <v>6272</v>
      </c>
      <c r="G2257" s="71">
        <v>1763</v>
      </c>
      <c r="H2257" s="71">
        <v>2203</v>
      </c>
      <c r="I2257" s="68" t="s">
        <v>5950</v>
      </c>
      <c r="J2257" s="71">
        <v>3</v>
      </c>
      <c r="K2257" s="71">
        <v>306</v>
      </c>
    </row>
    <row r="2258" spans="1:11" ht="30" x14ac:dyDescent="0.25">
      <c r="A2258" s="68" t="s">
        <v>9</v>
      </c>
      <c r="B2258" s="68" t="s">
        <v>6255</v>
      </c>
      <c r="C2258" s="68" t="s">
        <v>6566</v>
      </c>
      <c r="D2258" s="68" t="s">
        <v>6654</v>
      </c>
      <c r="E2258" s="69">
        <v>44805</v>
      </c>
      <c r="F2258" s="68" t="s">
        <v>6273</v>
      </c>
      <c r="G2258" s="71">
        <v>944</v>
      </c>
      <c r="H2258" s="71">
        <v>1136</v>
      </c>
      <c r="I2258" s="68" t="s">
        <v>6917</v>
      </c>
      <c r="J2258" s="71">
        <v>4</v>
      </c>
      <c r="K2258" s="71">
        <v>306</v>
      </c>
    </row>
    <row r="2259" spans="1:11" ht="30" x14ac:dyDescent="0.25">
      <c r="A2259" s="68" t="s">
        <v>9</v>
      </c>
      <c r="B2259" s="68" t="s">
        <v>6251</v>
      </c>
      <c r="C2259" s="68" t="s">
        <v>6560</v>
      </c>
      <c r="D2259" s="68" t="s">
        <v>6675</v>
      </c>
      <c r="E2259" s="69">
        <v>44805</v>
      </c>
      <c r="F2259" s="68" t="s">
        <v>6273</v>
      </c>
      <c r="G2259" s="71">
        <v>231</v>
      </c>
      <c r="H2259" s="71">
        <v>278</v>
      </c>
      <c r="I2259" s="68" t="s">
        <v>1305</v>
      </c>
      <c r="J2259" s="71">
        <v>2</v>
      </c>
      <c r="K2259" s="71">
        <v>307</v>
      </c>
    </row>
    <row r="2260" spans="1:11" ht="30" x14ac:dyDescent="0.25">
      <c r="A2260" s="68" t="s">
        <v>9</v>
      </c>
      <c r="B2260" s="68" t="s">
        <v>6255</v>
      </c>
      <c r="C2260" s="68" t="s">
        <v>6566</v>
      </c>
      <c r="D2260" s="68" t="s">
        <v>6621</v>
      </c>
      <c r="E2260" s="69">
        <v>44896</v>
      </c>
      <c r="F2260" s="68" t="s">
        <v>6272</v>
      </c>
      <c r="G2260" s="71">
        <v>1690</v>
      </c>
      <c r="H2260" s="71">
        <v>2112</v>
      </c>
      <c r="I2260" s="68" t="s">
        <v>1889</v>
      </c>
      <c r="J2260" s="71">
        <v>2</v>
      </c>
      <c r="K2260" s="71">
        <v>307</v>
      </c>
    </row>
    <row r="2261" spans="1:11" ht="45" x14ac:dyDescent="0.25">
      <c r="A2261" s="68" t="s">
        <v>9</v>
      </c>
      <c r="B2261" s="68" t="s">
        <v>6253</v>
      </c>
      <c r="C2261" s="68" t="s">
        <v>6609</v>
      </c>
      <c r="D2261" s="68" t="s">
        <v>6610</v>
      </c>
      <c r="E2261" s="69">
        <v>44805</v>
      </c>
      <c r="F2261" s="68" t="s">
        <v>6272</v>
      </c>
      <c r="G2261" s="71">
        <v>1581</v>
      </c>
      <c r="H2261" s="71">
        <v>1964</v>
      </c>
      <c r="I2261" s="68" t="s">
        <v>914</v>
      </c>
      <c r="J2261" s="71">
        <v>4</v>
      </c>
      <c r="K2261" s="71">
        <v>307</v>
      </c>
    </row>
    <row r="2262" spans="1:11" ht="30" x14ac:dyDescent="0.25">
      <c r="A2262" s="68" t="s">
        <v>9</v>
      </c>
      <c r="B2262" s="68" t="s">
        <v>6252</v>
      </c>
      <c r="C2262" s="68" t="s">
        <v>6554</v>
      </c>
      <c r="D2262" s="68" t="s">
        <v>6555</v>
      </c>
      <c r="E2262" s="69">
        <v>44896</v>
      </c>
      <c r="F2262" s="68" t="s">
        <v>6273</v>
      </c>
      <c r="G2262" s="71">
        <v>302</v>
      </c>
      <c r="H2262" s="71">
        <v>364</v>
      </c>
      <c r="I2262" s="68" t="s">
        <v>2415</v>
      </c>
      <c r="J2262" s="71">
        <v>4</v>
      </c>
      <c r="K2262" s="71">
        <v>307</v>
      </c>
    </row>
    <row r="2263" spans="1:11" x14ac:dyDescent="0.25">
      <c r="A2263" s="68" t="s">
        <v>9</v>
      </c>
      <c r="B2263" s="68" t="s">
        <v>6253</v>
      </c>
      <c r="C2263" s="68" t="s">
        <v>6564</v>
      </c>
      <c r="D2263" s="68" t="s">
        <v>6565</v>
      </c>
      <c r="E2263" s="69">
        <v>44805</v>
      </c>
      <c r="F2263" s="68" t="s">
        <v>6273</v>
      </c>
      <c r="G2263" s="71">
        <v>727</v>
      </c>
      <c r="H2263" s="71">
        <v>875</v>
      </c>
      <c r="I2263" s="68" t="s">
        <v>2139</v>
      </c>
      <c r="J2263" s="71">
        <v>2</v>
      </c>
      <c r="K2263" s="71">
        <v>308</v>
      </c>
    </row>
    <row r="2264" spans="1:11" ht="30" x14ac:dyDescent="0.25">
      <c r="A2264" s="68" t="s">
        <v>9</v>
      </c>
      <c r="B2264" s="68" t="s">
        <v>6252</v>
      </c>
      <c r="C2264" s="68" t="s">
        <v>6554</v>
      </c>
      <c r="D2264" s="68" t="s">
        <v>6620</v>
      </c>
      <c r="E2264" s="69">
        <v>44896</v>
      </c>
      <c r="F2264" s="68" t="s">
        <v>6273</v>
      </c>
      <c r="G2264" s="71">
        <v>979</v>
      </c>
      <c r="H2264" s="71">
        <v>1180</v>
      </c>
      <c r="I2264" s="68" t="s">
        <v>1806</v>
      </c>
      <c r="J2264" s="71">
        <v>6</v>
      </c>
      <c r="K2264" s="71">
        <v>308</v>
      </c>
    </row>
    <row r="2265" spans="1:11" x14ac:dyDescent="0.25">
      <c r="A2265" s="68" t="s">
        <v>9</v>
      </c>
      <c r="B2265" s="68" t="s">
        <v>6253</v>
      </c>
      <c r="C2265" s="68" t="s">
        <v>6599</v>
      </c>
      <c r="D2265" s="68" t="s">
        <v>6600</v>
      </c>
      <c r="E2265" s="69">
        <v>44805</v>
      </c>
      <c r="F2265" s="68" t="s">
        <v>6272</v>
      </c>
      <c r="G2265" s="71">
        <v>743</v>
      </c>
      <c r="H2265" s="71">
        <v>923</v>
      </c>
      <c r="I2265" s="68" t="s">
        <v>1749</v>
      </c>
      <c r="J2265" s="71">
        <v>7</v>
      </c>
      <c r="K2265" s="71">
        <v>308</v>
      </c>
    </row>
    <row r="2266" spans="1:11" ht="30" x14ac:dyDescent="0.25">
      <c r="A2266" s="68" t="s">
        <v>9</v>
      </c>
      <c r="B2266" s="68" t="s">
        <v>6255</v>
      </c>
      <c r="C2266" s="68" t="s">
        <v>6604</v>
      </c>
      <c r="D2266" s="68" t="s">
        <v>6605</v>
      </c>
      <c r="E2266" s="69">
        <v>44896</v>
      </c>
      <c r="F2266" s="68" t="s">
        <v>6272</v>
      </c>
      <c r="G2266" s="71">
        <v>925</v>
      </c>
      <c r="H2266" s="71">
        <v>1156</v>
      </c>
      <c r="I2266" s="68" t="s">
        <v>1501</v>
      </c>
      <c r="J2266" s="71">
        <v>15</v>
      </c>
      <c r="K2266" s="71">
        <v>308</v>
      </c>
    </row>
    <row r="2267" spans="1:11" ht="30" x14ac:dyDescent="0.25">
      <c r="A2267" s="68" t="s">
        <v>9</v>
      </c>
      <c r="B2267" s="68" t="s">
        <v>6256</v>
      </c>
      <c r="C2267" s="68" t="s">
        <v>6573</v>
      </c>
      <c r="D2267" s="68" t="s">
        <v>6659</v>
      </c>
      <c r="E2267" s="69">
        <v>44805</v>
      </c>
      <c r="F2267" s="68" t="s">
        <v>6272</v>
      </c>
      <c r="G2267" s="71">
        <v>846</v>
      </c>
      <c r="H2267" s="71">
        <v>1051</v>
      </c>
      <c r="I2267" s="68" t="s">
        <v>1831</v>
      </c>
      <c r="J2267" s="71">
        <v>2</v>
      </c>
      <c r="K2267" s="71">
        <v>309</v>
      </c>
    </row>
    <row r="2268" spans="1:11" ht="30" x14ac:dyDescent="0.25">
      <c r="A2268" s="68" t="s">
        <v>9</v>
      </c>
      <c r="B2268" s="68" t="s">
        <v>6251</v>
      </c>
      <c r="C2268" s="68" t="s">
        <v>6560</v>
      </c>
      <c r="D2268" s="68" t="s">
        <v>6675</v>
      </c>
      <c r="E2268" s="69">
        <v>44805</v>
      </c>
      <c r="F2268" s="68" t="s">
        <v>6273</v>
      </c>
      <c r="G2268" s="71">
        <v>702</v>
      </c>
      <c r="H2268" s="71">
        <v>845</v>
      </c>
      <c r="I2268" s="68" t="s">
        <v>1261</v>
      </c>
      <c r="J2268" s="71">
        <v>3</v>
      </c>
      <c r="K2268" s="71">
        <v>309</v>
      </c>
    </row>
    <row r="2269" spans="1:11" ht="30" x14ac:dyDescent="0.25">
      <c r="A2269" s="68" t="s">
        <v>9</v>
      </c>
      <c r="B2269" s="68" t="s">
        <v>6251</v>
      </c>
      <c r="C2269" s="68" t="s">
        <v>6536</v>
      </c>
      <c r="D2269" s="68" t="s">
        <v>6547</v>
      </c>
      <c r="E2269" s="69">
        <v>44896</v>
      </c>
      <c r="F2269" s="68" t="s">
        <v>6273</v>
      </c>
      <c r="G2269" s="71">
        <v>750</v>
      </c>
      <c r="H2269" s="71">
        <v>904</v>
      </c>
      <c r="I2269" s="68" t="s">
        <v>2833</v>
      </c>
      <c r="J2269" s="71">
        <v>6</v>
      </c>
      <c r="K2269" s="71">
        <v>309</v>
      </c>
    </row>
    <row r="2270" spans="1:11" x14ac:dyDescent="0.25">
      <c r="A2270" s="68" t="s">
        <v>9</v>
      </c>
      <c r="B2270" s="68" t="s">
        <v>6253</v>
      </c>
      <c r="C2270" s="68" t="s">
        <v>6564</v>
      </c>
      <c r="D2270" s="68" t="s">
        <v>6565</v>
      </c>
      <c r="E2270" s="69">
        <v>44896</v>
      </c>
      <c r="F2270" s="68" t="s">
        <v>6272</v>
      </c>
      <c r="G2270" s="71">
        <v>1117</v>
      </c>
      <c r="H2270" s="71">
        <v>1396</v>
      </c>
      <c r="I2270" s="68" t="s">
        <v>2130</v>
      </c>
      <c r="J2270" s="71">
        <v>7</v>
      </c>
      <c r="K2270" s="71">
        <v>309</v>
      </c>
    </row>
    <row r="2271" spans="1:11" x14ac:dyDescent="0.25">
      <c r="A2271" s="68" t="s">
        <v>9</v>
      </c>
      <c r="B2271" s="68" t="s">
        <v>6257</v>
      </c>
      <c r="C2271" s="68" t="s">
        <v>6552</v>
      </c>
      <c r="D2271" s="68" t="s">
        <v>6553</v>
      </c>
      <c r="E2271" s="69">
        <v>44805</v>
      </c>
      <c r="F2271" s="68" t="s">
        <v>6272</v>
      </c>
      <c r="G2271" s="71">
        <v>495</v>
      </c>
      <c r="H2271" s="71">
        <v>615</v>
      </c>
      <c r="I2271" s="68" t="s">
        <v>3769</v>
      </c>
      <c r="J2271" s="71">
        <v>3</v>
      </c>
      <c r="K2271" s="71">
        <v>310</v>
      </c>
    </row>
    <row r="2272" spans="1:11" ht="30" x14ac:dyDescent="0.25">
      <c r="A2272" s="68" t="s">
        <v>9</v>
      </c>
      <c r="B2272" s="68" t="s">
        <v>6251</v>
      </c>
      <c r="C2272" s="68" t="s">
        <v>6556</v>
      </c>
      <c r="D2272" s="68" t="s">
        <v>6629</v>
      </c>
      <c r="E2272" s="69">
        <v>44896</v>
      </c>
      <c r="F2272" s="68" t="s">
        <v>6273</v>
      </c>
      <c r="G2272" s="71">
        <v>993</v>
      </c>
      <c r="H2272" s="71">
        <v>1197</v>
      </c>
      <c r="I2272" s="68" t="s">
        <v>1910</v>
      </c>
      <c r="J2272" s="71">
        <v>4</v>
      </c>
      <c r="K2272" s="71">
        <v>310</v>
      </c>
    </row>
    <row r="2273" spans="1:11" x14ac:dyDescent="0.25">
      <c r="A2273" s="68" t="s">
        <v>9</v>
      </c>
      <c r="B2273" s="68" t="s">
        <v>6256</v>
      </c>
      <c r="C2273" s="68" t="s">
        <v>6584</v>
      </c>
      <c r="D2273" s="68" t="s">
        <v>6667</v>
      </c>
      <c r="E2273" s="69">
        <v>44805</v>
      </c>
      <c r="F2273" s="68" t="s">
        <v>6273</v>
      </c>
      <c r="G2273" s="71">
        <v>805</v>
      </c>
      <c r="H2273" s="71">
        <v>969</v>
      </c>
      <c r="I2273" s="68" t="s">
        <v>2461</v>
      </c>
      <c r="J2273" s="71">
        <v>4</v>
      </c>
      <c r="K2273" s="71">
        <v>310</v>
      </c>
    </row>
    <row r="2274" spans="1:11" ht="30" x14ac:dyDescent="0.25">
      <c r="A2274" s="68" t="s">
        <v>9</v>
      </c>
      <c r="B2274" s="68" t="s">
        <v>6256</v>
      </c>
      <c r="C2274" s="68" t="s">
        <v>6575</v>
      </c>
      <c r="D2274" s="68" t="s">
        <v>6594</v>
      </c>
      <c r="E2274" s="69">
        <v>44896</v>
      </c>
      <c r="F2274" s="68" t="s">
        <v>6272</v>
      </c>
      <c r="G2274" s="71">
        <v>1309</v>
      </c>
      <c r="H2274" s="71">
        <v>1636</v>
      </c>
      <c r="I2274" s="68" t="s">
        <v>850</v>
      </c>
      <c r="J2274" s="71">
        <v>7</v>
      </c>
      <c r="K2274" s="71">
        <v>310</v>
      </c>
    </row>
    <row r="2275" spans="1:11" ht="30" x14ac:dyDescent="0.25">
      <c r="A2275" s="68" t="s">
        <v>9</v>
      </c>
      <c r="B2275" s="68" t="s">
        <v>6252</v>
      </c>
      <c r="C2275" s="68" t="s">
        <v>6665</v>
      </c>
      <c r="D2275" s="68" t="s">
        <v>6666</v>
      </c>
      <c r="E2275" s="69">
        <v>44805</v>
      </c>
      <c r="F2275" s="68" t="s">
        <v>6272</v>
      </c>
      <c r="G2275" s="71">
        <v>660</v>
      </c>
      <c r="H2275" s="71">
        <v>820</v>
      </c>
      <c r="I2275" s="68" t="s">
        <v>3385</v>
      </c>
      <c r="J2275" s="71">
        <v>20</v>
      </c>
      <c r="K2275" s="71">
        <v>310</v>
      </c>
    </row>
    <row r="2276" spans="1:11" ht="30" x14ac:dyDescent="0.25">
      <c r="A2276" s="68" t="s">
        <v>9</v>
      </c>
      <c r="B2276" s="68" t="s">
        <v>6256</v>
      </c>
      <c r="C2276" s="68" t="s">
        <v>6575</v>
      </c>
      <c r="D2276" s="68" t="s">
        <v>6647</v>
      </c>
      <c r="E2276" s="69">
        <v>44805</v>
      </c>
      <c r="F2276" s="68" t="s">
        <v>6273</v>
      </c>
      <c r="G2276" s="71">
        <v>426</v>
      </c>
      <c r="H2276" s="71">
        <v>513</v>
      </c>
      <c r="I2276" s="68" t="s">
        <v>6918</v>
      </c>
      <c r="J2276" s="71">
        <v>1</v>
      </c>
      <c r="K2276" s="71">
        <v>311</v>
      </c>
    </row>
    <row r="2277" spans="1:11" x14ac:dyDescent="0.25">
      <c r="A2277" s="68" t="s">
        <v>9</v>
      </c>
      <c r="B2277" s="68" t="s">
        <v>6252</v>
      </c>
      <c r="C2277" s="68" t="s">
        <v>6568</v>
      </c>
      <c r="D2277" s="68" t="s">
        <v>6668</v>
      </c>
      <c r="E2277" s="69">
        <v>44896</v>
      </c>
      <c r="F2277" s="68" t="s">
        <v>6272</v>
      </c>
      <c r="G2277" s="71">
        <v>524</v>
      </c>
      <c r="H2277" s="71">
        <v>655</v>
      </c>
      <c r="I2277" s="68" t="s">
        <v>1202</v>
      </c>
      <c r="J2277" s="71">
        <v>5</v>
      </c>
      <c r="K2277" s="71">
        <v>311</v>
      </c>
    </row>
    <row r="2278" spans="1:11" ht="30" x14ac:dyDescent="0.25">
      <c r="A2278" s="68" t="s">
        <v>9</v>
      </c>
      <c r="B2278" s="68" t="s">
        <v>6251</v>
      </c>
      <c r="C2278" s="68" t="s">
        <v>6556</v>
      </c>
      <c r="D2278" s="68" t="s">
        <v>6629</v>
      </c>
      <c r="E2278" s="69">
        <v>44896</v>
      </c>
      <c r="F2278" s="68" t="s">
        <v>6273</v>
      </c>
      <c r="G2278" s="71">
        <v>788</v>
      </c>
      <c r="H2278" s="71">
        <v>950</v>
      </c>
      <c r="I2278" s="68" t="s">
        <v>1908</v>
      </c>
      <c r="J2278" s="71">
        <v>5</v>
      </c>
      <c r="K2278" s="71">
        <v>311</v>
      </c>
    </row>
    <row r="2279" spans="1:11" ht="30" x14ac:dyDescent="0.25">
      <c r="A2279" s="68" t="s">
        <v>9</v>
      </c>
      <c r="B2279" s="68" t="s">
        <v>6251</v>
      </c>
      <c r="C2279" s="68" t="s">
        <v>6556</v>
      </c>
      <c r="D2279" s="68" t="s">
        <v>6626</v>
      </c>
      <c r="E2279" s="69">
        <v>44896</v>
      </c>
      <c r="F2279" s="68" t="s">
        <v>6273</v>
      </c>
      <c r="G2279" s="71">
        <v>817</v>
      </c>
      <c r="H2279" s="71">
        <v>985</v>
      </c>
      <c r="I2279" s="68" t="s">
        <v>5861</v>
      </c>
      <c r="J2279" s="71">
        <v>3</v>
      </c>
      <c r="K2279" s="71">
        <v>312</v>
      </c>
    </row>
    <row r="2280" spans="1:11" ht="30" x14ac:dyDescent="0.25">
      <c r="A2280" s="68" t="s">
        <v>9</v>
      </c>
      <c r="B2280" s="68" t="s">
        <v>6251</v>
      </c>
      <c r="C2280" s="68" t="s">
        <v>6560</v>
      </c>
      <c r="D2280" s="68" t="s">
        <v>6561</v>
      </c>
      <c r="E2280" s="69">
        <v>44805</v>
      </c>
      <c r="F2280" s="68" t="s">
        <v>6272</v>
      </c>
      <c r="G2280" s="71">
        <v>1377</v>
      </c>
      <c r="H2280" s="71">
        <v>1711</v>
      </c>
      <c r="I2280" s="68" t="s">
        <v>4048</v>
      </c>
      <c r="J2280" s="71">
        <v>4</v>
      </c>
      <c r="K2280" s="71">
        <v>312</v>
      </c>
    </row>
    <row r="2281" spans="1:11" ht="30" x14ac:dyDescent="0.25">
      <c r="A2281" s="68" t="s">
        <v>9</v>
      </c>
      <c r="B2281" s="68" t="s">
        <v>6251</v>
      </c>
      <c r="C2281" s="68" t="s">
        <v>6560</v>
      </c>
      <c r="D2281" s="68" t="s">
        <v>6674</v>
      </c>
      <c r="E2281" s="69">
        <v>44805</v>
      </c>
      <c r="F2281" s="68" t="s">
        <v>6273</v>
      </c>
      <c r="G2281" s="71">
        <v>959</v>
      </c>
      <c r="H2281" s="71">
        <v>1155</v>
      </c>
      <c r="I2281" s="68" t="s">
        <v>6919</v>
      </c>
      <c r="J2281" s="71">
        <v>6</v>
      </c>
      <c r="K2281" s="71">
        <v>312</v>
      </c>
    </row>
    <row r="2282" spans="1:11" ht="30" x14ac:dyDescent="0.25">
      <c r="A2282" s="68" t="s">
        <v>9</v>
      </c>
      <c r="B2282" s="68" t="s">
        <v>6255</v>
      </c>
      <c r="C2282" s="68" t="s">
        <v>6604</v>
      </c>
      <c r="D2282" s="68" t="s">
        <v>6605</v>
      </c>
      <c r="E2282" s="69">
        <v>44896</v>
      </c>
      <c r="F2282" s="68" t="s">
        <v>6272</v>
      </c>
      <c r="G2282" s="71">
        <v>1007</v>
      </c>
      <c r="H2282" s="71">
        <v>1259</v>
      </c>
      <c r="I2282" s="68" t="s">
        <v>1506</v>
      </c>
      <c r="J2282" s="71">
        <v>16</v>
      </c>
      <c r="K2282" s="71">
        <v>312</v>
      </c>
    </row>
    <row r="2283" spans="1:11" ht="30" x14ac:dyDescent="0.25">
      <c r="A2283" s="68" t="s">
        <v>9</v>
      </c>
      <c r="B2283" s="68" t="s">
        <v>6252</v>
      </c>
      <c r="C2283" s="68" t="s">
        <v>6554</v>
      </c>
      <c r="D2283" s="68" t="s">
        <v>6555</v>
      </c>
      <c r="E2283" s="69">
        <v>44896</v>
      </c>
      <c r="F2283" s="68" t="s">
        <v>6272</v>
      </c>
      <c r="G2283" s="71">
        <v>1730</v>
      </c>
      <c r="H2283" s="71">
        <v>2163</v>
      </c>
      <c r="I2283" s="68" t="s">
        <v>2403</v>
      </c>
      <c r="J2283" s="71">
        <v>1</v>
      </c>
      <c r="K2283" s="71">
        <v>313</v>
      </c>
    </row>
    <row r="2284" spans="1:11" ht="30" x14ac:dyDescent="0.25">
      <c r="A2284" s="68" t="s">
        <v>9</v>
      </c>
      <c r="B2284" s="68" t="s">
        <v>6252</v>
      </c>
      <c r="C2284" s="68" t="s">
        <v>6530</v>
      </c>
      <c r="D2284" s="68" t="s">
        <v>6531</v>
      </c>
      <c r="E2284" s="69">
        <v>44805</v>
      </c>
      <c r="F2284" s="68" t="s">
        <v>6273</v>
      </c>
      <c r="G2284" s="71">
        <v>943</v>
      </c>
      <c r="H2284" s="71">
        <v>1136</v>
      </c>
      <c r="I2284" s="68" t="s">
        <v>2508</v>
      </c>
      <c r="J2284" s="71">
        <v>4</v>
      </c>
      <c r="K2284" s="71">
        <v>313</v>
      </c>
    </row>
    <row r="2285" spans="1:11" ht="30" x14ac:dyDescent="0.25">
      <c r="A2285" s="68" t="s">
        <v>9</v>
      </c>
      <c r="B2285" s="68" t="s">
        <v>6251</v>
      </c>
      <c r="C2285" s="68" t="s">
        <v>6536</v>
      </c>
      <c r="D2285" s="68" t="s">
        <v>6547</v>
      </c>
      <c r="E2285" s="69">
        <v>44805</v>
      </c>
      <c r="F2285" s="68" t="s">
        <v>6272</v>
      </c>
      <c r="G2285" s="71">
        <v>1125</v>
      </c>
      <c r="H2285" s="71">
        <v>1398</v>
      </c>
      <c r="I2285" s="68" t="s">
        <v>2853</v>
      </c>
      <c r="J2285" s="71">
        <v>7</v>
      </c>
      <c r="K2285" s="71">
        <v>313</v>
      </c>
    </row>
    <row r="2286" spans="1:11" ht="30" x14ac:dyDescent="0.25">
      <c r="A2286" s="68" t="s">
        <v>9</v>
      </c>
      <c r="B2286" s="68" t="s">
        <v>6255</v>
      </c>
      <c r="C2286" s="68" t="s">
        <v>6528</v>
      </c>
      <c r="D2286" s="68" t="s">
        <v>6529</v>
      </c>
      <c r="E2286" s="69">
        <v>44896</v>
      </c>
      <c r="F2286" s="68" t="s">
        <v>6273</v>
      </c>
      <c r="G2286" s="71">
        <v>666</v>
      </c>
      <c r="H2286" s="71">
        <v>803</v>
      </c>
      <c r="I2286" s="68" t="s">
        <v>4564</v>
      </c>
      <c r="J2286" s="71">
        <v>15</v>
      </c>
      <c r="K2286" s="71">
        <v>313</v>
      </c>
    </row>
    <row r="2287" spans="1:11" ht="30" x14ac:dyDescent="0.25">
      <c r="A2287" s="68" t="s">
        <v>9</v>
      </c>
      <c r="B2287" s="68" t="s">
        <v>6256</v>
      </c>
      <c r="C2287" s="68" t="s">
        <v>6573</v>
      </c>
      <c r="D2287" s="68" t="s">
        <v>6659</v>
      </c>
      <c r="E2287" s="69">
        <v>44896</v>
      </c>
      <c r="F2287" s="68" t="s">
        <v>6273</v>
      </c>
      <c r="G2287" s="71">
        <v>554</v>
      </c>
      <c r="H2287" s="71">
        <v>668</v>
      </c>
      <c r="I2287" s="68" t="s">
        <v>1846</v>
      </c>
      <c r="J2287" s="71">
        <v>2</v>
      </c>
      <c r="K2287" s="71">
        <v>314</v>
      </c>
    </row>
    <row r="2288" spans="1:11" ht="30" x14ac:dyDescent="0.25">
      <c r="A2288" s="68" t="s">
        <v>9</v>
      </c>
      <c r="B2288" s="68" t="s">
        <v>6252</v>
      </c>
      <c r="C2288" s="68" t="s">
        <v>6592</v>
      </c>
      <c r="D2288" s="68" t="s">
        <v>6593</v>
      </c>
      <c r="E2288" s="69">
        <v>44805</v>
      </c>
      <c r="F2288" s="68" t="s">
        <v>6273</v>
      </c>
      <c r="G2288" s="71">
        <v>669</v>
      </c>
      <c r="H2288" s="71">
        <v>806</v>
      </c>
      <c r="I2288" s="68" t="s">
        <v>1127</v>
      </c>
      <c r="J2288" s="71">
        <v>4</v>
      </c>
      <c r="K2288" s="71">
        <v>314</v>
      </c>
    </row>
    <row r="2289" spans="1:11" ht="30" x14ac:dyDescent="0.25">
      <c r="A2289" s="68" t="s">
        <v>9</v>
      </c>
      <c r="B2289" s="68" t="s">
        <v>6252</v>
      </c>
      <c r="C2289" s="68" t="s">
        <v>6634</v>
      </c>
      <c r="D2289" s="68" t="s">
        <v>6635</v>
      </c>
      <c r="E2289" s="69">
        <v>44805</v>
      </c>
      <c r="F2289" s="68" t="s">
        <v>6272</v>
      </c>
      <c r="G2289" s="71">
        <v>2019</v>
      </c>
      <c r="H2289" s="71">
        <v>2510</v>
      </c>
      <c r="I2289" s="68" t="s">
        <v>6920</v>
      </c>
      <c r="J2289" s="71">
        <v>5</v>
      </c>
      <c r="K2289" s="71">
        <v>314</v>
      </c>
    </row>
    <row r="2290" spans="1:11" x14ac:dyDescent="0.25">
      <c r="A2290" s="68" t="s">
        <v>9</v>
      </c>
      <c r="B2290" s="68" t="s">
        <v>6254</v>
      </c>
      <c r="C2290" s="68" t="s">
        <v>6558</v>
      </c>
      <c r="D2290" s="68" t="s">
        <v>6559</v>
      </c>
      <c r="E2290" s="69">
        <v>44896</v>
      </c>
      <c r="F2290" s="68" t="s">
        <v>6272</v>
      </c>
      <c r="G2290" s="71">
        <v>519</v>
      </c>
      <c r="H2290" s="71">
        <v>649</v>
      </c>
      <c r="I2290" s="68" t="s">
        <v>2653</v>
      </c>
      <c r="J2290" s="71">
        <v>9</v>
      </c>
      <c r="K2290" s="71">
        <v>314</v>
      </c>
    </row>
    <row r="2291" spans="1:11" x14ac:dyDescent="0.25">
      <c r="A2291" s="68" t="s">
        <v>9</v>
      </c>
      <c r="B2291" s="68" t="s">
        <v>6257</v>
      </c>
      <c r="C2291" s="68" t="s">
        <v>6522</v>
      </c>
      <c r="D2291" s="68" t="s">
        <v>6523</v>
      </c>
      <c r="E2291" s="69">
        <v>44805</v>
      </c>
      <c r="F2291" s="68" t="s">
        <v>6272</v>
      </c>
      <c r="G2291" s="71">
        <v>830</v>
      </c>
      <c r="H2291" s="71">
        <v>1032</v>
      </c>
      <c r="I2291" s="68" t="s">
        <v>5167</v>
      </c>
      <c r="J2291" s="71">
        <v>1</v>
      </c>
      <c r="K2291" s="71">
        <v>315</v>
      </c>
    </row>
    <row r="2292" spans="1:11" ht="30" x14ac:dyDescent="0.25">
      <c r="A2292" s="68" t="s">
        <v>9</v>
      </c>
      <c r="B2292" s="68" t="s">
        <v>6252</v>
      </c>
      <c r="C2292" s="68" t="s">
        <v>6592</v>
      </c>
      <c r="D2292" s="68" t="s">
        <v>6593</v>
      </c>
      <c r="E2292" s="69">
        <v>44896</v>
      </c>
      <c r="F2292" s="68" t="s">
        <v>6272</v>
      </c>
      <c r="G2292" s="71">
        <v>1097</v>
      </c>
      <c r="H2292" s="71">
        <v>1372</v>
      </c>
      <c r="I2292" s="68" t="s">
        <v>1117</v>
      </c>
      <c r="J2292" s="71">
        <v>2</v>
      </c>
      <c r="K2292" s="71">
        <v>315</v>
      </c>
    </row>
    <row r="2293" spans="1:11" ht="30" x14ac:dyDescent="0.25">
      <c r="A2293" s="68" t="s">
        <v>9</v>
      </c>
      <c r="B2293" s="68" t="s">
        <v>6255</v>
      </c>
      <c r="C2293" s="68" t="s">
        <v>6526</v>
      </c>
      <c r="D2293" s="68" t="s">
        <v>6534</v>
      </c>
      <c r="E2293" s="69">
        <v>44805</v>
      </c>
      <c r="F2293" s="68" t="s">
        <v>6273</v>
      </c>
      <c r="G2293" s="71">
        <v>376</v>
      </c>
      <c r="H2293" s="71">
        <v>453</v>
      </c>
      <c r="I2293" s="68" t="s">
        <v>6921</v>
      </c>
      <c r="J2293" s="71">
        <v>3</v>
      </c>
      <c r="K2293" s="71">
        <v>315</v>
      </c>
    </row>
    <row r="2294" spans="1:11" ht="30" x14ac:dyDescent="0.25">
      <c r="A2294" s="68" t="s">
        <v>9</v>
      </c>
      <c r="B2294" s="68" t="s">
        <v>6251</v>
      </c>
      <c r="C2294" s="68" t="s">
        <v>6556</v>
      </c>
      <c r="D2294" s="68" t="s">
        <v>6629</v>
      </c>
      <c r="E2294" s="69">
        <v>44896</v>
      </c>
      <c r="F2294" s="68" t="s">
        <v>6273</v>
      </c>
      <c r="G2294" s="71">
        <v>3945</v>
      </c>
      <c r="H2294" s="71">
        <v>4757</v>
      </c>
      <c r="I2294" s="68" t="s">
        <v>1917</v>
      </c>
      <c r="J2294" s="71">
        <v>6</v>
      </c>
      <c r="K2294" s="71">
        <v>315</v>
      </c>
    </row>
    <row r="2295" spans="1:11" ht="30" x14ac:dyDescent="0.25">
      <c r="A2295" s="68" t="s">
        <v>9</v>
      </c>
      <c r="B2295" s="68" t="s">
        <v>6251</v>
      </c>
      <c r="C2295" s="68" t="s">
        <v>6560</v>
      </c>
      <c r="D2295" s="68" t="s">
        <v>6673</v>
      </c>
      <c r="E2295" s="69">
        <v>44896</v>
      </c>
      <c r="F2295" s="68" t="s">
        <v>6273</v>
      </c>
      <c r="G2295" s="71">
        <v>102</v>
      </c>
      <c r="H2295" s="71">
        <v>123</v>
      </c>
      <c r="I2295" s="68" t="s">
        <v>3666</v>
      </c>
      <c r="J2295" s="71">
        <v>6</v>
      </c>
      <c r="K2295" s="71">
        <v>316</v>
      </c>
    </row>
    <row r="2296" spans="1:11" ht="30" x14ac:dyDescent="0.25">
      <c r="A2296" s="68" t="s">
        <v>9</v>
      </c>
      <c r="B2296" s="68" t="s">
        <v>6251</v>
      </c>
      <c r="C2296" s="68" t="s">
        <v>6536</v>
      </c>
      <c r="D2296" s="68" t="s">
        <v>6537</v>
      </c>
      <c r="E2296" s="69">
        <v>44896</v>
      </c>
      <c r="F2296" s="68" t="s">
        <v>6272</v>
      </c>
      <c r="G2296" s="71">
        <v>359</v>
      </c>
      <c r="H2296" s="71">
        <v>449</v>
      </c>
      <c r="I2296" s="68" t="s">
        <v>2987</v>
      </c>
      <c r="J2296" s="71">
        <v>9</v>
      </c>
      <c r="K2296" s="71">
        <v>316</v>
      </c>
    </row>
    <row r="2297" spans="1:11" ht="30" x14ac:dyDescent="0.25">
      <c r="A2297" s="68" t="s">
        <v>9</v>
      </c>
      <c r="B2297" s="68" t="s">
        <v>6251</v>
      </c>
      <c r="C2297" s="68" t="s">
        <v>6560</v>
      </c>
      <c r="D2297" s="68" t="s">
        <v>6673</v>
      </c>
      <c r="E2297" s="69">
        <v>44805</v>
      </c>
      <c r="F2297" s="68" t="s">
        <v>6272</v>
      </c>
      <c r="G2297" s="71">
        <v>464</v>
      </c>
      <c r="H2297" s="71">
        <v>577</v>
      </c>
      <c r="I2297" s="68" t="s">
        <v>3636</v>
      </c>
      <c r="J2297" s="71">
        <v>9</v>
      </c>
      <c r="K2297" s="71">
        <v>316</v>
      </c>
    </row>
    <row r="2298" spans="1:11" x14ac:dyDescent="0.25">
      <c r="A2298" s="68" t="s">
        <v>9</v>
      </c>
      <c r="B2298" s="68" t="s">
        <v>6254</v>
      </c>
      <c r="C2298" s="68" t="s">
        <v>6558</v>
      </c>
      <c r="D2298" s="68" t="s">
        <v>6559</v>
      </c>
      <c r="E2298" s="69">
        <v>44805</v>
      </c>
      <c r="F2298" s="68" t="s">
        <v>6273</v>
      </c>
      <c r="G2298" s="71">
        <v>1196</v>
      </c>
      <c r="H2298" s="71">
        <v>1441</v>
      </c>
      <c r="I2298" s="68" t="s">
        <v>2591</v>
      </c>
      <c r="J2298" s="71">
        <v>12</v>
      </c>
      <c r="K2298" s="71">
        <v>316</v>
      </c>
    </row>
    <row r="2299" spans="1:11" ht="30" x14ac:dyDescent="0.25">
      <c r="A2299" s="68" t="s">
        <v>9</v>
      </c>
      <c r="B2299" s="68" t="s">
        <v>6252</v>
      </c>
      <c r="C2299" s="68" t="s">
        <v>6530</v>
      </c>
      <c r="D2299" s="68" t="s">
        <v>6655</v>
      </c>
      <c r="E2299" s="69">
        <v>44896</v>
      </c>
      <c r="F2299" s="68" t="s">
        <v>6272</v>
      </c>
      <c r="G2299" s="71">
        <v>502</v>
      </c>
      <c r="H2299" s="71">
        <v>628</v>
      </c>
      <c r="I2299" s="68" t="s">
        <v>6022</v>
      </c>
      <c r="J2299" s="71">
        <v>1</v>
      </c>
      <c r="K2299" s="71">
        <v>317</v>
      </c>
    </row>
    <row r="2300" spans="1:11" x14ac:dyDescent="0.25">
      <c r="A2300" s="68" t="s">
        <v>9</v>
      </c>
      <c r="B2300" s="68" t="s">
        <v>6252</v>
      </c>
      <c r="C2300" s="68" t="s">
        <v>6568</v>
      </c>
      <c r="D2300" s="68" t="s">
        <v>6652</v>
      </c>
      <c r="E2300" s="69">
        <v>44805</v>
      </c>
      <c r="F2300" s="68" t="s">
        <v>6273</v>
      </c>
      <c r="G2300" s="71">
        <v>278</v>
      </c>
      <c r="H2300" s="71">
        <v>335</v>
      </c>
      <c r="I2300" s="68" t="s">
        <v>5813</v>
      </c>
      <c r="J2300" s="71">
        <v>3</v>
      </c>
      <c r="K2300" s="71">
        <v>317</v>
      </c>
    </row>
    <row r="2301" spans="1:11" ht="30" x14ac:dyDescent="0.25">
      <c r="A2301" s="68" t="s">
        <v>9</v>
      </c>
      <c r="B2301" s="68" t="s">
        <v>6256</v>
      </c>
      <c r="C2301" s="68" t="s">
        <v>6575</v>
      </c>
      <c r="D2301" s="68" t="s">
        <v>6594</v>
      </c>
      <c r="E2301" s="69">
        <v>44896</v>
      </c>
      <c r="F2301" s="68" t="s">
        <v>6273</v>
      </c>
      <c r="G2301" s="71">
        <v>636</v>
      </c>
      <c r="H2301" s="71">
        <v>767</v>
      </c>
      <c r="I2301" s="68" t="s">
        <v>1215</v>
      </c>
      <c r="J2301" s="71">
        <v>4</v>
      </c>
      <c r="K2301" s="71">
        <v>317</v>
      </c>
    </row>
    <row r="2302" spans="1:11" ht="30" x14ac:dyDescent="0.25">
      <c r="A2302" s="68" t="s">
        <v>9</v>
      </c>
      <c r="B2302" s="68" t="s">
        <v>6251</v>
      </c>
      <c r="C2302" s="68" t="s">
        <v>6556</v>
      </c>
      <c r="D2302" s="68" t="s">
        <v>6657</v>
      </c>
      <c r="E2302" s="69">
        <v>44805</v>
      </c>
      <c r="F2302" s="68" t="s">
        <v>6272</v>
      </c>
      <c r="G2302" s="71">
        <v>849</v>
      </c>
      <c r="H2302" s="71">
        <v>1056</v>
      </c>
      <c r="I2302" s="68" t="s">
        <v>4450</v>
      </c>
      <c r="J2302" s="71">
        <v>11</v>
      </c>
      <c r="K2302" s="71">
        <v>317</v>
      </c>
    </row>
    <row r="2303" spans="1:11" ht="30" x14ac:dyDescent="0.25">
      <c r="A2303" s="68" t="s">
        <v>9</v>
      </c>
      <c r="B2303" s="68" t="s">
        <v>6256</v>
      </c>
      <c r="C2303" s="68" t="s">
        <v>6573</v>
      </c>
      <c r="D2303" s="68" t="s">
        <v>6660</v>
      </c>
      <c r="E2303" s="69">
        <v>44805</v>
      </c>
      <c r="F2303" s="68" t="s">
        <v>6272</v>
      </c>
      <c r="G2303" s="71">
        <v>890</v>
      </c>
      <c r="H2303" s="71">
        <v>1107</v>
      </c>
      <c r="I2303" s="68" t="s">
        <v>2082</v>
      </c>
      <c r="J2303" s="71">
        <v>1</v>
      </c>
      <c r="K2303" s="71">
        <v>318</v>
      </c>
    </row>
    <row r="2304" spans="1:11" x14ac:dyDescent="0.25">
      <c r="A2304" s="68" t="s">
        <v>9</v>
      </c>
      <c r="B2304" s="68" t="s">
        <v>6252</v>
      </c>
      <c r="C2304" s="68" t="s">
        <v>6568</v>
      </c>
      <c r="D2304" s="68" t="s">
        <v>6668</v>
      </c>
      <c r="E2304" s="69">
        <v>44896</v>
      </c>
      <c r="F2304" s="68" t="s">
        <v>6272</v>
      </c>
      <c r="G2304" s="71">
        <v>768</v>
      </c>
      <c r="H2304" s="71">
        <v>961</v>
      </c>
      <c r="I2304" s="68" t="s">
        <v>1203</v>
      </c>
      <c r="J2304" s="71">
        <v>6</v>
      </c>
      <c r="K2304" s="71">
        <v>318</v>
      </c>
    </row>
    <row r="2305" spans="1:11" x14ac:dyDescent="0.25">
      <c r="A2305" s="68" t="s">
        <v>9</v>
      </c>
      <c r="B2305" s="68" t="s">
        <v>6254</v>
      </c>
      <c r="C2305" s="68" t="s">
        <v>6558</v>
      </c>
      <c r="D2305" s="68" t="s">
        <v>6559</v>
      </c>
      <c r="E2305" s="69">
        <v>44896</v>
      </c>
      <c r="F2305" s="68" t="s">
        <v>6273</v>
      </c>
      <c r="G2305" s="71">
        <v>1204</v>
      </c>
      <c r="H2305" s="71">
        <v>1452</v>
      </c>
      <c r="I2305" s="68" t="s">
        <v>2591</v>
      </c>
      <c r="J2305" s="71">
        <v>14</v>
      </c>
      <c r="K2305" s="71">
        <v>318</v>
      </c>
    </row>
    <row r="2306" spans="1:11" ht="30" x14ac:dyDescent="0.25">
      <c r="A2306" s="68" t="s">
        <v>9</v>
      </c>
      <c r="B2306" s="68" t="s">
        <v>6255</v>
      </c>
      <c r="C2306" s="68" t="s">
        <v>6604</v>
      </c>
      <c r="D2306" s="68" t="s">
        <v>6605</v>
      </c>
      <c r="E2306" s="69">
        <v>44805</v>
      </c>
      <c r="F2306" s="68" t="s">
        <v>6273</v>
      </c>
      <c r="G2306" s="71">
        <v>760</v>
      </c>
      <c r="H2306" s="71">
        <v>916</v>
      </c>
      <c r="I2306" s="68" t="s">
        <v>1501</v>
      </c>
      <c r="J2306" s="71">
        <v>18</v>
      </c>
      <c r="K2306" s="71">
        <v>318</v>
      </c>
    </row>
    <row r="2307" spans="1:11" ht="30" x14ac:dyDescent="0.25">
      <c r="A2307" s="68" t="s">
        <v>9</v>
      </c>
      <c r="B2307" s="68" t="s">
        <v>6252</v>
      </c>
      <c r="C2307" s="68" t="s">
        <v>6634</v>
      </c>
      <c r="D2307" s="68" t="s">
        <v>6635</v>
      </c>
      <c r="E2307" s="69">
        <v>44805</v>
      </c>
      <c r="F2307" s="68" t="s">
        <v>6272</v>
      </c>
      <c r="G2307" s="71">
        <v>943</v>
      </c>
      <c r="H2307" s="71">
        <v>1173</v>
      </c>
      <c r="I2307" s="68" t="s">
        <v>222</v>
      </c>
      <c r="J2307" s="71">
        <v>6</v>
      </c>
      <c r="K2307" s="71">
        <v>319</v>
      </c>
    </row>
    <row r="2308" spans="1:11" ht="30" x14ac:dyDescent="0.25">
      <c r="A2308" s="68" t="s">
        <v>9</v>
      </c>
      <c r="B2308" s="68" t="s">
        <v>6254</v>
      </c>
      <c r="C2308" s="68" t="s">
        <v>6570</v>
      </c>
      <c r="D2308" s="68" t="s">
        <v>6571</v>
      </c>
      <c r="E2308" s="69">
        <v>44896</v>
      </c>
      <c r="F2308" s="68" t="s">
        <v>6273</v>
      </c>
      <c r="G2308" s="71">
        <v>1000</v>
      </c>
      <c r="H2308" s="71">
        <v>1206</v>
      </c>
      <c r="I2308" s="68" t="s">
        <v>2286</v>
      </c>
      <c r="J2308" s="71">
        <v>6</v>
      </c>
      <c r="K2308" s="71">
        <v>319</v>
      </c>
    </row>
    <row r="2309" spans="1:11" ht="30" x14ac:dyDescent="0.25">
      <c r="A2309" s="68" t="s">
        <v>9</v>
      </c>
      <c r="B2309" s="68" t="s">
        <v>6255</v>
      </c>
      <c r="C2309" s="68" t="s">
        <v>6632</v>
      </c>
      <c r="D2309" s="68" t="s">
        <v>6633</v>
      </c>
      <c r="E2309" s="69">
        <v>44805</v>
      </c>
      <c r="F2309" s="68" t="s">
        <v>6273</v>
      </c>
      <c r="G2309" s="71">
        <v>604</v>
      </c>
      <c r="H2309" s="71">
        <v>728</v>
      </c>
      <c r="I2309" s="68" t="s">
        <v>2359</v>
      </c>
      <c r="J2309" s="71">
        <v>8</v>
      </c>
      <c r="K2309" s="71">
        <v>319</v>
      </c>
    </row>
    <row r="2310" spans="1:11" x14ac:dyDescent="0.25">
      <c r="A2310" s="68" t="s">
        <v>9</v>
      </c>
      <c r="B2310" s="68" t="s">
        <v>6253</v>
      </c>
      <c r="C2310" s="68" t="s">
        <v>6596</v>
      </c>
      <c r="D2310" s="68" t="s">
        <v>6597</v>
      </c>
      <c r="E2310" s="69">
        <v>44896</v>
      </c>
      <c r="F2310" s="68" t="s">
        <v>6272</v>
      </c>
      <c r="G2310" s="71">
        <v>1781</v>
      </c>
      <c r="H2310" s="71">
        <v>2229</v>
      </c>
      <c r="I2310" s="68" t="s">
        <v>1567</v>
      </c>
      <c r="J2310" s="71">
        <v>10</v>
      </c>
      <c r="K2310" s="71">
        <v>319</v>
      </c>
    </row>
    <row r="2311" spans="1:11" ht="45" x14ac:dyDescent="0.25">
      <c r="A2311" s="68" t="s">
        <v>9</v>
      </c>
      <c r="B2311" s="68" t="s">
        <v>6254</v>
      </c>
      <c r="C2311" s="68" t="s">
        <v>6577</v>
      </c>
      <c r="D2311" s="68" t="s">
        <v>6616</v>
      </c>
      <c r="E2311" s="69">
        <v>44805</v>
      </c>
      <c r="F2311" s="68" t="s">
        <v>6273</v>
      </c>
      <c r="G2311" s="71">
        <v>823</v>
      </c>
      <c r="H2311" s="71">
        <v>992</v>
      </c>
      <c r="I2311" s="68" t="s">
        <v>304</v>
      </c>
      <c r="J2311" s="71">
        <v>1</v>
      </c>
      <c r="K2311" s="71">
        <v>320</v>
      </c>
    </row>
    <row r="2312" spans="1:11" ht="30" x14ac:dyDescent="0.25">
      <c r="A2312" s="68" t="s">
        <v>9</v>
      </c>
      <c r="B2312" s="68" t="s">
        <v>6255</v>
      </c>
      <c r="C2312" s="68" t="s">
        <v>6526</v>
      </c>
      <c r="D2312" s="68" t="s">
        <v>6527</v>
      </c>
      <c r="E2312" s="69">
        <v>44896</v>
      </c>
      <c r="F2312" s="68" t="s">
        <v>6273</v>
      </c>
      <c r="G2312" s="71">
        <v>378</v>
      </c>
      <c r="H2312" s="71">
        <v>456</v>
      </c>
      <c r="I2312" s="68" t="s">
        <v>5539</v>
      </c>
      <c r="J2312" s="71">
        <v>3</v>
      </c>
      <c r="K2312" s="71">
        <v>320</v>
      </c>
    </row>
    <row r="2313" spans="1:11" ht="30" x14ac:dyDescent="0.25">
      <c r="A2313" s="68" t="s">
        <v>9</v>
      </c>
      <c r="B2313" s="68" t="s">
        <v>6251</v>
      </c>
      <c r="C2313" s="68" t="s">
        <v>6556</v>
      </c>
      <c r="D2313" s="68" t="s">
        <v>6629</v>
      </c>
      <c r="E2313" s="69">
        <v>44896</v>
      </c>
      <c r="F2313" s="68" t="s">
        <v>6272</v>
      </c>
      <c r="G2313" s="71">
        <v>1494</v>
      </c>
      <c r="H2313" s="71">
        <v>1870</v>
      </c>
      <c r="I2313" s="68" t="s">
        <v>1912</v>
      </c>
      <c r="J2313" s="71">
        <v>7</v>
      </c>
      <c r="K2313" s="71">
        <v>320</v>
      </c>
    </row>
    <row r="2314" spans="1:11" x14ac:dyDescent="0.25">
      <c r="A2314" s="68" t="s">
        <v>9</v>
      </c>
      <c r="B2314" s="68" t="s">
        <v>6254</v>
      </c>
      <c r="C2314" s="68" t="s">
        <v>6558</v>
      </c>
      <c r="D2314" s="68" t="s">
        <v>6559</v>
      </c>
      <c r="E2314" s="69">
        <v>44805</v>
      </c>
      <c r="F2314" s="68" t="s">
        <v>6272</v>
      </c>
      <c r="G2314" s="71">
        <v>578</v>
      </c>
      <c r="H2314" s="71">
        <v>719</v>
      </c>
      <c r="I2314" s="68" t="s">
        <v>2632</v>
      </c>
      <c r="J2314" s="71">
        <v>11</v>
      </c>
      <c r="K2314" s="71">
        <v>320</v>
      </c>
    </row>
    <row r="2315" spans="1:11" x14ac:dyDescent="0.25">
      <c r="A2315" s="68" t="s">
        <v>9</v>
      </c>
      <c r="B2315" s="68" t="s">
        <v>6253</v>
      </c>
      <c r="C2315" s="68" t="s">
        <v>6539</v>
      </c>
      <c r="D2315" s="68" t="s">
        <v>6540</v>
      </c>
      <c r="E2315" s="69">
        <v>44896</v>
      </c>
      <c r="F2315" s="68" t="s">
        <v>6272</v>
      </c>
      <c r="G2315" s="71">
        <v>1045</v>
      </c>
      <c r="H2315" s="71">
        <v>1308</v>
      </c>
      <c r="I2315" s="68" t="s">
        <v>5015</v>
      </c>
      <c r="J2315" s="71">
        <v>4</v>
      </c>
      <c r="K2315" s="71">
        <v>321</v>
      </c>
    </row>
    <row r="2316" spans="1:11" ht="30" x14ac:dyDescent="0.25">
      <c r="A2316" s="68" t="s">
        <v>9</v>
      </c>
      <c r="B2316" s="68" t="s">
        <v>6252</v>
      </c>
      <c r="C2316" s="68" t="s">
        <v>6592</v>
      </c>
      <c r="D2316" s="68" t="s">
        <v>6593</v>
      </c>
      <c r="E2316" s="69">
        <v>44805</v>
      </c>
      <c r="F2316" s="68" t="s">
        <v>6273</v>
      </c>
      <c r="G2316" s="71">
        <v>409</v>
      </c>
      <c r="H2316" s="71">
        <v>493</v>
      </c>
      <c r="I2316" s="68" t="s">
        <v>6922</v>
      </c>
      <c r="J2316" s="71">
        <v>5</v>
      </c>
      <c r="K2316" s="71">
        <v>321</v>
      </c>
    </row>
    <row r="2317" spans="1:11" ht="30" x14ac:dyDescent="0.25">
      <c r="A2317" s="68" t="s">
        <v>9</v>
      </c>
      <c r="B2317" s="68" t="s">
        <v>6252</v>
      </c>
      <c r="C2317" s="68" t="s">
        <v>6634</v>
      </c>
      <c r="D2317" s="68" t="s">
        <v>6635</v>
      </c>
      <c r="E2317" s="69">
        <v>44805</v>
      </c>
      <c r="F2317" s="68" t="s">
        <v>6272</v>
      </c>
      <c r="G2317" s="71">
        <v>1602</v>
      </c>
      <c r="H2317" s="71">
        <v>1993</v>
      </c>
      <c r="I2317" s="68" t="s">
        <v>6887</v>
      </c>
      <c r="J2317" s="71">
        <v>7</v>
      </c>
      <c r="K2317" s="71">
        <v>321</v>
      </c>
    </row>
    <row r="2318" spans="1:11" ht="45" x14ac:dyDescent="0.25">
      <c r="A2318" s="68" t="s">
        <v>9</v>
      </c>
      <c r="B2318" s="68" t="s">
        <v>6253</v>
      </c>
      <c r="C2318" s="68" t="s">
        <v>6582</v>
      </c>
      <c r="D2318" s="68" t="s">
        <v>6583</v>
      </c>
      <c r="E2318" s="69">
        <v>44896</v>
      </c>
      <c r="F2318" s="68" t="s">
        <v>6273</v>
      </c>
      <c r="G2318" s="71">
        <v>911</v>
      </c>
      <c r="H2318" s="71">
        <v>1099</v>
      </c>
      <c r="I2318" s="68" t="s">
        <v>166</v>
      </c>
      <c r="J2318" s="71">
        <v>9</v>
      </c>
      <c r="K2318" s="71">
        <v>321</v>
      </c>
    </row>
    <row r="2319" spans="1:11" ht="30" x14ac:dyDescent="0.25">
      <c r="A2319" s="68" t="s">
        <v>9</v>
      </c>
      <c r="B2319" s="68" t="s">
        <v>6251</v>
      </c>
      <c r="C2319" s="68" t="s">
        <v>6536</v>
      </c>
      <c r="D2319" s="68" t="s">
        <v>6538</v>
      </c>
      <c r="E2319" s="69">
        <v>44805</v>
      </c>
      <c r="F2319" s="68" t="s">
        <v>6273</v>
      </c>
      <c r="G2319" s="71">
        <v>1737</v>
      </c>
      <c r="H2319" s="71">
        <v>2094</v>
      </c>
      <c r="I2319" s="68" t="s">
        <v>809</v>
      </c>
      <c r="J2319" s="71">
        <v>6</v>
      </c>
      <c r="K2319" s="71">
        <v>322</v>
      </c>
    </row>
    <row r="2320" spans="1:11" x14ac:dyDescent="0.25">
      <c r="A2320" s="68" t="s">
        <v>9</v>
      </c>
      <c r="B2320" s="68" t="s">
        <v>6253</v>
      </c>
      <c r="C2320" s="68" t="s">
        <v>6599</v>
      </c>
      <c r="D2320" s="68" t="s">
        <v>6600</v>
      </c>
      <c r="E2320" s="69">
        <v>44896</v>
      </c>
      <c r="F2320" s="68" t="s">
        <v>6272</v>
      </c>
      <c r="G2320" s="71">
        <v>1318</v>
      </c>
      <c r="H2320" s="71">
        <v>1650</v>
      </c>
      <c r="I2320" s="68" t="s">
        <v>1715</v>
      </c>
      <c r="J2320" s="71">
        <v>7</v>
      </c>
      <c r="K2320" s="71">
        <v>322</v>
      </c>
    </row>
    <row r="2321" spans="1:11" ht="30" x14ac:dyDescent="0.25">
      <c r="A2321" s="68" t="s">
        <v>9</v>
      </c>
      <c r="B2321" s="68" t="s">
        <v>6255</v>
      </c>
      <c r="C2321" s="68" t="s">
        <v>6528</v>
      </c>
      <c r="D2321" s="68" t="s">
        <v>6529</v>
      </c>
      <c r="E2321" s="69">
        <v>44896</v>
      </c>
      <c r="F2321" s="68" t="s">
        <v>6273</v>
      </c>
      <c r="G2321" s="71">
        <v>809</v>
      </c>
      <c r="H2321" s="71">
        <v>976</v>
      </c>
      <c r="I2321" s="68" t="s">
        <v>4620</v>
      </c>
      <c r="J2321" s="71">
        <v>16</v>
      </c>
      <c r="K2321" s="71">
        <v>322</v>
      </c>
    </row>
    <row r="2322" spans="1:11" ht="30" x14ac:dyDescent="0.25">
      <c r="A2322" s="68" t="s">
        <v>9</v>
      </c>
      <c r="B2322" s="68" t="s">
        <v>6255</v>
      </c>
      <c r="C2322" s="68" t="s">
        <v>6604</v>
      </c>
      <c r="D2322" s="68" t="s">
        <v>6605</v>
      </c>
      <c r="E2322" s="69">
        <v>44805</v>
      </c>
      <c r="F2322" s="68" t="s">
        <v>6272</v>
      </c>
      <c r="G2322" s="71">
        <v>385</v>
      </c>
      <c r="H2322" s="71">
        <v>479</v>
      </c>
      <c r="I2322" s="68" t="s">
        <v>1495</v>
      </c>
      <c r="J2322" s="71">
        <v>18</v>
      </c>
      <c r="K2322" s="71">
        <v>322</v>
      </c>
    </row>
    <row r="2323" spans="1:11" x14ac:dyDescent="0.25">
      <c r="A2323" s="68" t="s">
        <v>9</v>
      </c>
      <c r="B2323" s="68" t="s">
        <v>6253</v>
      </c>
      <c r="C2323" s="68" t="s">
        <v>6539</v>
      </c>
      <c r="D2323" s="68" t="s">
        <v>6540</v>
      </c>
      <c r="E2323" s="69">
        <v>44896</v>
      </c>
      <c r="F2323" s="68" t="s">
        <v>6273</v>
      </c>
      <c r="G2323" s="71">
        <v>339</v>
      </c>
      <c r="H2323" s="71">
        <v>409</v>
      </c>
      <c r="I2323" s="68" t="s">
        <v>5001</v>
      </c>
      <c r="J2323" s="71">
        <v>5</v>
      </c>
      <c r="K2323" s="71">
        <v>323</v>
      </c>
    </row>
    <row r="2324" spans="1:11" ht="30" x14ac:dyDescent="0.25">
      <c r="A2324" s="68" t="s">
        <v>9</v>
      </c>
      <c r="B2324" s="68" t="s">
        <v>6255</v>
      </c>
      <c r="C2324" s="68" t="s">
        <v>6632</v>
      </c>
      <c r="D2324" s="68" t="s">
        <v>6633</v>
      </c>
      <c r="E2324" s="69">
        <v>44805</v>
      </c>
      <c r="F2324" s="68" t="s">
        <v>6273</v>
      </c>
      <c r="G2324" s="71">
        <v>506</v>
      </c>
      <c r="H2324" s="71">
        <v>610</v>
      </c>
      <c r="I2324" s="68" t="s">
        <v>2347</v>
      </c>
      <c r="J2324" s="71">
        <v>9</v>
      </c>
      <c r="K2324" s="71">
        <v>323</v>
      </c>
    </row>
    <row r="2325" spans="1:11" ht="30" x14ac:dyDescent="0.25">
      <c r="A2325" s="68" t="s">
        <v>9</v>
      </c>
      <c r="B2325" s="68" t="s">
        <v>6255</v>
      </c>
      <c r="C2325" s="68" t="s">
        <v>6528</v>
      </c>
      <c r="D2325" s="68" t="s">
        <v>6529</v>
      </c>
      <c r="E2325" s="69">
        <v>44805</v>
      </c>
      <c r="F2325" s="68" t="s">
        <v>6272</v>
      </c>
      <c r="G2325" s="71">
        <v>1630</v>
      </c>
      <c r="H2325" s="71">
        <v>2028</v>
      </c>
      <c r="I2325" s="68" t="s">
        <v>4652</v>
      </c>
      <c r="J2325" s="71">
        <v>13</v>
      </c>
      <c r="K2325" s="71">
        <v>323</v>
      </c>
    </row>
    <row r="2326" spans="1:11" ht="30" x14ac:dyDescent="0.25">
      <c r="A2326" s="68" t="s">
        <v>9</v>
      </c>
      <c r="B2326" s="68" t="s">
        <v>6255</v>
      </c>
      <c r="C2326" s="68" t="s">
        <v>6604</v>
      </c>
      <c r="D2326" s="68" t="s">
        <v>6605</v>
      </c>
      <c r="E2326" s="69">
        <v>44896</v>
      </c>
      <c r="F2326" s="68" t="s">
        <v>6272</v>
      </c>
      <c r="G2326" s="71">
        <v>1183</v>
      </c>
      <c r="H2326" s="71">
        <v>1481</v>
      </c>
      <c r="I2326" s="68" t="s">
        <v>1452</v>
      </c>
      <c r="J2326" s="71">
        <v>17</v>
      </c>
      <c r="K2326" s="71">
        <v>323</v>
      </c>
    </row>
    <row r="2327" spans="1:11" x14ac:dyDescent="0.25">
      <c r="A2327" s="68" t="s">
        <v>9</v>
      </c>
      <c r="B2327" s="68" t="s">
        <v>6255</v>
      </c>
      <c r="C2327" s="68" t="s">
        <v>6613</v>
      </c>
      <c r="D2327" s="68" t="s">
        <v>6614</v>
      </c>
      <c r="E2327" s="69">
        <v>44805</v>
      </c>
      <c r="F2327" s="68" t="s">
        <v>6272</v>
      </c>
      <c r="G2327" s="71">
        <v>1044</v>
      </c>
      <c r="H2327" s="71">
        <v>1299</v>
      </c>
      <c r="I2327" s="68" t="s">
        <v>559</v>
      </c>
      <c r="J2327" s="71">
        <v>2</v>
      </c>
      <c r="K2327" s="71">
        <v>324</v>
      </c>
    </row>
    <row r="2328" spans="1:11" ht="30" x14ac:dyDescent="0.25">
      <c r="A2328" s="68" t="s">
        <v>9</v>
      </c>
      <c r="B2328" s="68" t="s">
        <v>6252</v>
      </c>
      <c r="C2328" s="68" t="s">
        <v>6554</v>
      </c>
      <c r="D2328" s="68" t="s">
        <v>6620</v>
      </c>
      <c r="E2328" s="69">
        <v>44896</v>
      </c>
      <c r="F2328" s="68" t="s">
        <v>6273</v>
      </c>
      <c r="G2328" s="71">
        <v>460</v>
      </c>
      <c r="H2328" s="71">
        <v>555</v>
      </c>
      <c r="I2328" s="68" t="s">
        <v>1818</v>
      </c>
      <c r="J2328" s="71">
        <v>7</v>
      </c>
      <c r="K2328" s="71">
        <v>324</v>
      </c>
    </row>
    <row r="2329" spans="1:11" x14ac:dyDescent="0.25">
      <c r="A2329" s="68" t="s">
        <v>9</v>
      </c>
      <c r="B2329" s="68" t="s">
        <v>6253</v>
      </c>
      <c r="C2329" s="68" t="s">
        <v>6564</v>
      </c>
      <c r="D2329" s="68" t="s">
        <v>6565</v>
      </c>
      <c r="E2329" s="69">
        <v>44896</v>
      </c>
      <c r="F2329" s="68" t="s">
        <v>6272</v>
      </c>
      <c r="G2329" s="71">
        <v>690</v>
      </c>
      <c r="H2329" s="71">
        <v>864</v>
      </c>
      <c r="I2329" s="68" t="s">
        <v>2091</v>
      </c>
      <c r="J2329" s="71">
        <v>8</v>
      </c>
      <c r="K2329" s="71">
        <v>324</v>
      </c>
    </row>
    <row r="2330" spans="1:11" ht="30" x14ac:dyDescent="0.25">
      <c r="A2330" s="68" t="s">
        <v>9</v>
      </c>
      <c r="B2330" s="68" t="s">
        <v>6255</v>
      </c>
      <c r="C2330" s="68" t="s">
        <v>6604</v>
      </c>
      <c r="D2330" s="68" t="s">
        <v>6605</v>
      </c>
      <c r="E2330" s="69">
        <v>44805</v>
      </c>
      <c r="F2330" s="68" t="s">
        <v>6273</v>
      </c>
      <c r="G2330" s="71">
        <v>753</v>
      </c>
      <c r="H2330" s="71">
        <v>908</v>
      </c>
      <c r="I2330" s="68" t="s">
        <v>1506</v>
      </c>
      <c r="J2330" s="71">
        <v>19</v>
      </c>
      <c r="K2330" s="71">
        <v>324</v>
      </c>
    </row>
    <row r="2331" spans="1:11" ht="30" x14ac:dyDescent="0.25">
      <c r="A2331" s="68" t="s">
        <v>9</v>
      </c>
      <c r="B2331" s="68" t="s">
        <v>6255</v>
      </c>
      <c r="C2331" s="68" t="s">
        <v>6526</v>
      </c>
      <c r="D2331" s="68" t="s">
        <v>6527</v>
      </c>
      <c r="E2331" s="69">
        <v>44896</v>
      </c>
      <c r="F2331" s="68" t="s">
        <v>6272</v>
      </c>
      <c r="G2331" s="71">
        <v>670</v>
      </c>
      <c r="H2331" s="71">
        <v>839</v>
      </c>
      <c r="I2331" s="68" t="s">
        <v>5543</v>
      </c>
      <c r="J2331" s="71">
        <v>2</v>
      </c>
      <c r="K2331" s="71">
        <v>325</v>
      </c>
    </row>
    <row r="2332" spans="1:11" ht="30" x14ac:dyDescent="0.25">
      <c r="A2332" s="68" t="s">
        <v>9</v>
      </c>
      <c r="B2332" s="68" t="s">
        <v>6251</v>
      </c>
      <c r="C2332" s="68" t="s">
        <v>6560</v>
      </c>
      <c r="D2332" s="68" t="s">
        <v>6674</v>
      </c>
      <c r="E2332" s="69">
        <v>44896</v>
      </c>
      <c r="F2332" s="68" t="s">
        <v>6273</v>
      </c>
      <c r="G2332" s="71">
        <v>702</v>
      </c>
      <c r="H2332" s="71">
        <v>847</v>
      </c>
      <c r="I2332" s="68" t="s">
        <v>6908</v>
      </c>
      <c r="J2332" s="71">
        <v>5</v>
      </c>
      <c r="K2332" s="71">
        <v>325</v>
      </c>
    </row>
    <row r="2333" spans="1:11" x14ac:dyDescent="0.25">
      <c r="A2333" s="68" t="s">
        <v>9</v>
      </c>
      <c r="B2333" s="68" t="s">
        <v>6253</v>
      </c>
      <c r="C2333" s="68" t="s">
        <v>6596</v>
      </c>
      <c r="D2333" s="68" t="s">
        <v>6597</v>
      </c>
      <c r="E2333" s="69">
        <v>44805</v>
      </c>
      <c r="F2333" s="68" t="s">
        <v>6273</v>
      </c>
      <c r="G2333" s="71">
        <v>966</v>
      </c>
      <c r="H2333" s="71">
        <v>1165</v>
      </c>
      <c r="I2333" s="68" t="s">
        <v>1583</v>
      </c>
      <c r="J2333" s="71">
        <v>8</v>
      </c>
      <c r="K2333" s="71">
        <v>325</v>
      </c>
    </row>
    <row r="2334" spans="1:11" ht="30" x14ac:dyDescent="0.25">
      <c r="A2334" s="68" t="s">
        <v>9</v>
      </c>
      <c r="B2334" s="68" t="s">
        <v>6252</v>
      </c>
      <c r="C2334" s="68" t="s">
        <v>6665</v>
      </c>
      <c r="D2334" s="68" t="s">
        <v>6666</v>
      </c>
      <c r="E2334" s="69">
        <v>44805</v>
      </c>
      <c r="F2334" s="68" t="s">
        <v>6272</v>
      </c>
      <c r="G2334" s="71">
        <v>438</v>
      </c>
      <c r="H2334" s="71">
        <v>545</v>
      </c>
      <c r="I2334" s="68" t="s">
        <v>3451</v>
      </c>
      <c r="J2334" s="71">
        <v>21</v>
      </c>
      <c r="K2334" s="71">
        <v>325</v>
      </c>
    </row>
    <row r="2335" spans="1:11" x14ac:dyDescent="0.25">
      <c r="A2335" s="68" t="s">
        <v>9</v>
      </c>
      <c r="B2335" s="68" t="s">
        <v>6256</v>
      </c>
      <c r="C2335" s="68" t="s">
        <v>6584</v>
      </c>
      <c r="D2335" s="68" t="s">
        <v>6586</v>
      </c>
      <c r="E2335" s="69">
        <v>44896</v>
      </c>
      <c r="F2335" s="68" t="s">
        <v>6273</v>
      </c>
      <c r="G2335" s="71">
        <v>551</v>
      </c>
      <c r="H2335" s="71">
        <v>665</v>
      </c>
      <c r="I2335" s="68" t="s">
        <v>5506</v>
      </c>
      <c r="J2335" s="71">
        <v>4</v>
      </c>
      <c r="K2335" s="71">
        <v>326</v>
      </c>
    </row>
    <row r="2336" spans="1:11" ht="30" x14ac:dyDescent="0.25">
      <c r="A2336" s="68" t="s">
        <v>9</v>
      </c>
      <c r="B2336" s="68" t="s">
        <v>6251</v>
      </c>
      <c r="C2336" s="68" t="s">
        <v>6536</v>
      </c>
      <c r="D2336" s="68" t="s">
        <v>6537</v>
      </c>
      <c r="E2336" s="69">
        <v>44805</v>
      </c>
      <c r="F2336" s="68" t="s">
        <v>6272</v>
      </c>
      <c r="G2336" s="71">
        <v>1154</v>
      </c>
      <c r="H2336" s="71">
        <v>1436</v>
      </c>
      <c r="I2336" s="68" t="s">
        <v>2911</v>
      </c>
      <c r="J2336" s="71">
        <v>8</v>
      </c>
      <c r="K2336" s="71">
        <v>326</v>
      </c>
    </row>
    <row r="2337" spans="1:11" ht="30" x14ac:dyDescent="0.25">
      <c r="A2337" s="68" t="s">
        <v>9</v>
      </c>
      <c r="B2337" s="68" t="s">
        <v>6255</v>
      </c>
      <c r="C2337" s="68" t="s">
        <v>6604</v>
      </c>
      <c r="D2337" s="68" t="s">
        <v>6605</v>
      </c>
      <c r="E2337" s="69">
        <v>44896</v>
      </c>
      <c r="F2337" s="68" t="s">
        <v>6272</v>
      </c>
      <c r="G2337" s="71">
        <v>515</v>
      </c>
      <c r="H2337" s="71">
        <v>645</v>
      </c>
      <c r="I2337" s="68" t="s">
        <v>1500</v>
      </c>
      <c r="J2337" s="71">
        <v>18</v>
      </c>
      <c r="K2337" s="71">
        <v>326</v>
      </c>
    </row>
    <row r="2338" spans="1:11" ht="30" x14ac:dyDescent="0.25">
      <c r="A2338" s="68" t="s">
        <v>9</v>
      </c>
      <c r="B2338" s="68" t="s">
        <v>6255</v>
      </c>
      <c r="C2338" s="68" t="s">
        <v>6604</v>
      </c>
      <c r="D2338" s="68" t="s">
        <v>6605</v>
      </c>
      <c r="E2338" s="69">
        <v>44805</v>
      </c>
      <c r="F2338" s="68" t="s">
        <v>6273</v>
      </c>
      <c r="G2338" s="71">
        <v>398</v>
      </c>
      <c r="H2338" s="71">
        <v>480</v>
      </c>
      <c r="I2338" s="68" t="s">
        <v>1525</v>
      </c>
      <c r="J2338" s="71">
        <v>20</v>
      </c>
      <c r="K2338" s="71">
        <v>326</v>
      </c>
    </row>
    <row r="2339" spans="1:11" x14ac:dyDescent="0.25">
      <c r="A2339" s="68" t="s">
        <v>9</v>
      </c>
      <c r="B2339" s="68" t="s">
        <v>6256</v>
      </c>
      <c r="C2339" s="68" t="s">
        <v>6584</v>
      </c>
      <c r="D2339" s="68" t="s">
        <v>6645</v>
      </c>
      <c r="E2339" s="69">
        <v>44805</v>
      </c>
      <c r="F2339" s="68" t="s">
        <v>6272</v>
      </c>
      <c r="G2339" s="71">
        <v>593</v>
      </c>
      <c r="H2339" s="71">
        <v>738</v>
      </c>
      <c r="I2339" s="68" t="s">
        <v>6923</v>
      </c>
      <c r="J2339" s="71">
        <v>6</v>
      </c>
      <c r="K2339" s="71">
        <v>327</v>
      </c>
    </row>
    <row r="2340" spans="1:11" x14ac:dyDescent="0.25">
      <c r="A2340" s="68" t="s">
        <v>9</v>
      </c>
      <c r="B2340" s="68" t="s">
        <v>6253</v>
      </c>
      <c r="C2340" s="68" t="s">
        <v>6539</v>
      </c>
      <c r="D2340" s="68" t="s">
        <v>6540</v>
      </c>
      <c r="E2340" s="69">
        <v>44896</v>
      </c>
      <c r="F2340" s="68" t="s">
        <v>6273</v>
      </c>
      <c r="G2340" s="71">
        <v>633</v>
      </c>
      <c r="H2340" s="71">
        <v>764</v>
      </c>
      <c r="I2340" s="68" t="s">
        <v>5038</v>
      </c>
      <c r="J2340" s="71">
        <v>6</v>
      </c>
      <c r="K2340" s="71">
        <v>327</v>
      </c>
    </row>
    <row r="2341" spans="1:11" ht="30" x14ac:dyDescent="0.25">
      <c r="A2341" s="68" t="s">
        <v>9</v>
      </c>
      <c r="B2341" s="68" t="s">
        <v>6251</v>
      </c>
      <c r="C2341" s="68" t="s">
        <v>6536</v>
      </c>
      <c r="D2341" s="68" t="s">
        <v>6547</v>
      </c>
      <c r="E2341" s="69">
        <v>44805</v>
      </c>
      <c r="F2341" s="68" t="s">
        <v>6273</v>
      </c>
      <c r="G2341" s="71">
        <v>742</v>
      </c>
      <c r="H2341" s="71">
        <v>895</v>
      </c>
      <c r="I2341" s="68" t="s">
        <v>2833</v>
      </c>
      <c r="J2341" s="71">
        <v>7</v>
      </c>
      <c r="K2341" s="71">
        <v>327</v>
      </c>
    </row>
    <row r="2342" spans="1:11" ht="30" x14ac:dyDescent="0.25">
      <c r="A2342" s="68" t="s">
        <v>9</v>
      </c>
      <c r="B2342" s="68" t="s">
        <v>6255</v>
      </c>
      <c r="C2342" s="68" t="s">
        <v>6528</v>
      </c>
      <c r="D2342" s="68" t="s">
        <v>6529</v>
      </c>
      <c r="E2342" s="69">
        <v>44896</v>
      </c>
      <c r="F2342" s="68" t="s">
        <v>6272</v>
      </c>
      <c r="G2342" s="71">
        <v>507</v>
      </c>
      <c r="H2342" s="71">
        <v>635</v>
      </c>
      <c r="I2342" s="68" t="s">
        <v>4660</v>
      </c>
      <c r="J2342" s="71">
        <v>12</v>
      </c>
      <c r="K2342" s="71">
        <v>327</v>
      </c>
    </row>
    <row r="2343" spans="1:11" ht="30" x14ac:dyDescent="0.25">
      <c r="A2343" s="68" t="s">
        <v>9</v>
      </c>
      <c r="B2343" s="68" t="s">
        <v>6252</v>
      </c>
      <c r="C2343" s="68" t="s">
        <v>6592</v>
      </c>
      <c r="D2343" s="68" t="s">
        <v>6593</v>
      </c>
      <c r="E2343" s="69">
        <v>44805</v>
      </c>
      <c r="F2343" s="68" t="s">
        <v>6272</v>
      </c>
      <c r="G2343" s="71">
        <v>1100</v>
      </c>
      <c r="H2343" s="71">
        <v>1369</v>
      </c>
      <c r="I2343" s="68" t="s">
        <v>6924</v>
      </c>
      <c r="J2343" s="71">
        <v>2</v>
      </c>
      <c r="K2343" s="71">
        <v>328</v>
      </c>
    </row>
    <row r="2344" spans="1:11" ht="30" x14ac:dyDescent="0.25">
      <c r="A2344" s="68" t="s">
        <v>9</v>
      </c>
      <c r="B2344" s="68" t="s">
        <v>6256</v>
      </c>
      <c r="C2344" s="68" t="s">
        <v>6573</v>
      </c>
      <c r="D2344" s="68" t="s">
        <v>6658</v>
      </c>
      <c r="E2344" s="69">
        <v>44805</v>
      </c>
      <c r="F2344" s="68" t="s">
        <v>6273</v>
      </c>
      <c r="G2344" s="71">
        <v>417</v>
      </c>
      <c r="H2344" s="71">
        <v>503</v>
      </c>
      <c r="I2344" s="68" t="s">
        <v>1254</v>
      </c>
      <c r="J2344" s="71">
        <v>2</v>
      </c>
      <c r="K2344" s="71">
        <v>328</v>
      </c>
    </row>
    <row r="2345" spans="1:11" ht="30" x14ac:dyDescent="0.25">
      <c r="A2345" s="68" t="s">
        <v>9</v>
      </c>
      <c r="B2345" s="68" t="s">
        <v>6255</v>
      </c>
      <c r="C2345" s="68" t="s">
        <v>6526</v>
      </c>
      <c r="D2345" s="68" t="s">
        <v>6534</v>
      </c>
      <c r="E2345" s="69">
        <v>44896</v>
      </c>
      <c r="F2345" s="68" t="s">
        <v>6272</v>
      </c>
      <c r="G2345" s="71">
        <v>800</v>
      </c>
      <c r="H2345" s="71">
        <v>1002</v>
      </c>
      <c r="I2345" s="68" t="s">
        <v>4022</v>
      </c>
      <c r="J2345" s="71">
        <v>3</v>
      </c>
      <c r="K2345" s="71">
        <v>328</v>
      </c>
    </row>
    <row r="2346" spans="1:11" ht="45" x14ac:dyDescent="0.25">
      <c r="A2346" s="68" t="s">
        <v>9</v>
      </c>
      <c r="B2346" s="68" t="s">
        <v>6253</v>
      </c>
      <c r="C2346" s="68" t="s">
        <v>6582</v>
      </c>
      <c r="D2346" s="68" t="s">
        <v>6583</v>
      </c>
      <c r="E2346" s="69">
        <v>44896</v>
      </c>
      <c r="F2346" s="68" t="s">
        <v>6273</v>
      </c>
      <c r="G2346" s="71">
        <v>628</v>
      </c>
      <c r="H2346" s="71">
        <v>758</v>
      </c>
      <c r="I2346" s="68" t="s">
        <v>116</v>
      </c>
      <c r="J2346" s="71">
        <v>10</v>
      </c>
      <c r="K2346" s="71">
        <v>328</v>
      </c>
    </row>
    <row r="2347" spans="1:11" x14ac:dyDescent="0.25">
      <c r="A2347" s="68" t="s">
        <v>9</v>
      </c>
      <c r="B2347" s="68" t="s">
        <v>6252</v>
      </c>
      <c r="C2347" s="68" t="s">
        <v>6568</v>
      </c>
      <c r="D2347" s="68" t="s">
        <v>6668</v>
      </c>
      <c r="E2347" s="69">
        <v>44805</v>
      </c>
      <c r="F2347" s="68" t="s">
        <v>6273</v>
      </c>
      <c r="G2347" s="71">
        <v>577</v>
      </c>
      <c r="H2347" s="71">
        <v>696</v>
      </c>
      <c r="I2347" s="68" t="s">
        <v>1191</v>
      </c>
      <c r="J2347" s="71">
        <v>3</v>
      </c>
      <c r="K2347" s="71">
        <v>329</v>
      </c>
    </row>
    <row r="2348" spans="1:11" x14ac:dyDescent="0.25">
      <c r="A2348" s="68" t="s">
        <v>9</v>
      </c>
      <c r="B2348" s="68" t="s">
        <v>6253</v>
      </c>
      <c r="C2348" s="68" t="s">
        <v>6599</v>
      </c>
      <c r="D2348" s="68" t="s">
        <v>6600</v>
      </c>
      <c r="E2348" s="69">
        <v>44896</v>
      </c>
      <c r="F2348" s="68" t="s">
        <v>6273</v>
      </c>
      <c r="G2348" s="71">
        <v>995</v>
      </c>
      <c r="H2348" s="71">
        <v>1201</v>
      </c>
      <c r="I2348" s="68" t="s">
        <v>1726</v>
      </c>
      <c r="J2348" s="71">
        <v>8</v>
      </c>
      <c r="K2348" s="71">
        <v>329</v>
      </c>
    </row>
    <row r="2349" spans="1:11" x14ac:dyDescent="0.25">
      <c r="A2349" s="68" t="s">
        <v>9</v>
      </c>
      <c r="B2349" s="68" t="s">
        <v>6253</v>
      </c>
      <c r="C2349" s="68" t="s">
        <v>6596</v>
      </c>
      <c r="D2349" s="68" t="s">
        <v>6597</v>
      </c>
      <c r="E2349" s="69">
        <v>44896</v>
      </c>
      <c r="F2349" s="68" t="s">
        <v>6272</v>
      </c>
      <c r="G2349" s="71">
        <v>1904</v>
      </c>
      <c r="H2349" s="71">
        <v>2385</v>
      </c>
      <c r="I2349" s="68" t="s">
        <v>1613</v>
      </c>
      <c r="J2349" s="71">
        <v>11</v>
      </c>
      <c r="K2349" s="71">
        <v>329</v>
      </c>
    </row>
    <row r="2350" spans="1:11" ht="30" x14ac:dyDescent="0.25">
      <c r="A2350" s="68" t="s">
        <v>9</v>
      </c>
      <c r="B2350" s="68" t="s">
        <v>6251</v>
      </c>
      <c r="C2350" s="68" t="s">
        <v>6556</v>
      </c>
      <c r="D2350" s="68" t="s">
        <v>6657</v>
      </c>
      <c r="E2350" s="69">
        <v>44805</v>
      </c>
      <c r="F2350" s="68" t="s">
        <v>6272</v>
      </c>
      <c r="G2350" s="71">
        <v>556</v>
      </c>
      <c r="H2350" s="71">
        <v>692</v>
      </c>
      <c r="I2350" s="68" t="s">
        <v>4434</v>
      </c>
      <c r="J2350" s="71">
        <v>12</v>
      </c>
      <c r="K2350" s="71">
        <v>329</v>
      </c>
    </row>
    <row r="2351" spans="1:11" x14ac:dyDescent="0.25">
      <c r="A2351" s="68" t="s">
        <v>9</v>
      </c>
      <c r="B2351" s="68" t="s">
        <v>6256</v>
      </c>
      <c r="C2351" s="68" t="s">
        <v>6584</v>
      </c>
      <c r="D2351" s="68" t="s">
        <v>6585</v>
      </c>
      <c r="E2351" s="69">
        <v>44896</v>
      </c>
      <c r="F2351" s="68" t="s">
        <v>6272</v>
      </c>
      <c r="G2351" s="71">
        <v>803</v>
      </c>
      <c r="H2351" s="71">
        <v>1006</v>
      </c>
      <c r="I2351" s="68" t="s">
        <v>5822</v>
      </c>
      <c r="J2351" s="71">
        <v>2</v>
      </c>
      <c r="K2351" s="71">
        <v>330</v>
      </c>
    </row>
    <row r="2352" spans="1:11" x14ac:dyDescent="0.25">
      <c r="A2352" s="68" t="s">
        <v>9</v>
      </c>
      <c r="B2352" s="68" t="s">
        <v>6254</v>
      </c>
      <c r="C2352" s="68" t="s">
        <v>6678</v>
      </c>
      <c r="D2352" s="68" t="s">
        <v>6679</v>
      </c>
      <c r="E2352" s="69">
        <v>44805</v>
      </c>
      <c r="F2352" s="68" t="s">
        <v>6273</v>
      </c>
      <c r="G2352" s="71">
        <v>809</v>
      </c>
      <c r="H2352" s="71">
        <v>976</v>
      </c>
      <c r="I2352" s="68" t="s">
        <v>2030</v>
      </c>
      <c r="J2352" s="71">
        <v>4</v>
      </c>
      <c r="K2352" s="71">
        <v>330</v>
      </c>
    </row>
    <row r="2353" spans="1:11" ht="30" x14ac:dyDescent="0.25">
      <c r="A2353" s="68" t="s">
        <v>9</v>
      </c>
      <c r="B2353" s="68" t="s">
        <v>6251</v>
      </c>
      <c r="C2353" s="68" t="s">
        <v>6536</v>
      </c>
      <c r="D2353" s="68" t="s">
        <v>6538</v>
      </c>
      <c r="E2353" s="69">
        <v>44805</v>
      </c>
      <c r="F2353" s="68" t="s">
        <v>6272</v>
      </c>
      <c r="G2353" s="71">
        <v>560</v>
      </c>
      <c r="H2353" s="71">
        <v>697</v>
      </c>
      <c r="I2353" s="68" t="s">
        <v>764</v>
      </c>
      <c r="J2353" s="71">
        <v>6</v>
      </c>
      <c r="K2353" s="71">
        <v>330</v>
      </c>
    </row>
    <row r="2354" spans="1:11" ht="30" x14ac:dyDescent="0.25">
      <c r="A2354" s="68" t="s">
        <v>9</v>
      </c>
      <c r="B2354" s="68" t="s">
        <v>6255</v>
      </c>
      <c r="C2354" s="68" t="s">
        <v>6632</v>
      </c>
      <c r="D2354" s="68" t="s">
        <v>6633</v>
      </c>
      <c r="E2354" s="69">
        <v>44896</v>
      </c>
      <c r="F2354" s="68" t="s">
        <v>6273</v>
      </c>
      <c r="G2354" s="71">
        <v>444</v>
      </c>
      <c r="H2354" s="71">
        <v>536</v>
      </c>
      <c r="I2354" s="68" t="s">
        <v>2371</v>
      </c>
      <c r="J2354" s="71">
        <v>8</v>
      </c>
      <c r="K2354" s="71">
        <v>330</v>
      </c>
    </row>
    <row r="2355" spans="1:11" ht="30" x14ac:dyDescent="0.25">
      <c r="A2355" s="68" t="s">
        <v>9</v>
      </c>
      <c r="B2355" s="68" t="s">
        <v>6255</v>
      </c>
      <c r="C2355" s="68" t="s">
        <v>6526</v>
      </c>
      <c r="D2355" s="68" t="s">
        <v>6527</v>
      </c>
      <c r="E2355" s="69">
        <v>44805</v>
      </c>
      <c r="F2355" s="68" t="s">
        <v>6273</v>
      </c>
      <c r="G2355" s="71">
        <v>242</v>
      </c>
      <c r="H2355" s="71">
        <v>292</v>
      </c>
      <c r="I2355" s="68" t="s">
        <v>5535</v>
      </c>
      <c r="J2355" s="71">
        <v>2</v>
      </c>
      <c r="K2355" s="71">
        <v>331</v>
      </c>
    </row>
    <row r="2356" spans="1:11" ht="30" x14ac:dyDescent="0.25">
      <c r="A2356" s="68" t="s">
        <v>9</v>
      </c>
      <c r="B2356" s="68" t="s">
        <v>6255</v>
      </c>
      <c r="C2356" s="68" t="s">
        <v>6526</v>
      </c>
      <c r="D2356" s="68" t="s">
        <v>6527</v>
      </c>
      <c r="E2356" s="69">
        <v>44896</v>
      </c>
      <c r="F2356" s="68" t="s">
        <v>6272</v>
      </c>
      <c r="G2356" s="71">
        <v>609</v>
      </c>
      <c r="H2356" s="71">
        <v>763</v>
      </c>
      <c r="I2356" s="68" t="s">
        <v>5539</v>
      </c>
      <c r="J2356" s="71">
        <v>3</v>
      </c>
      <c r="K2356" s="71">
        <v>331</v>
      </c>
    </row>
    <row r="2357" spans="1:11" ht="30" x14ac:dyDescent="0.25">
      <c r="A2357" s="68" t="s">
        <v>9</v>
      </c>
      <c r="B2357" s="68" t="s">
        <v>6252</v>
      </c>
      <c r="C2357" s="68" t="s">
        <v>6554</v>
      </c>
      <c r="D2357" s="68" t="s">
        <v>6591</v>
      </c>
      <c r="E2357" s="69">
        <v>44805</v>
      </c>
      <c r="F2357" s="68" t="s">
        <v>6272</v>
      </c>
      <c r="G2357" s="71">
        <v>1774</v>
      </c>
      <c r="H2357" s="71">
        <v>2208</v>
      </c>
      <c r="I2357" s="68" t="s">
        <v>5950</v>
      </c>
      <c r="J2357" s="71">
        <v>3</v>
      </c>
      <c r="K2357" s="71">
        <v>331</v>
      </c>
    </row>
    <row r="2358" spans="1:11" ht="30" x14ac:dyDescent="0.25">
      <c r="A2358" s="68" t="s">
        <v>9</v>
      </c>
      <c r="B2358" s="68" t="s">
        <v>6251</v>
      </c>
      <c r="C2358" s="68" t="s">
        <v>6556</v>
      </c>
      <c r="D2358" s="68" t="s">
        <v>6657</v>
      </c>
      <c r="E2358" s="69">
        <v>44896</v>
      </c>
      <c r="F2358" s="68" t="s">
        <v>6273</v>
      </c>
      <c r="G2358" s="71">
        <v>661</v>
      </c>
      <c r="H2358" s="71">
        <v>798</v>
      </c>
      <c r="I2358" s="68" t="s">
        <v>4452</v>
      </c>
      <c r="J2358" s="71">
        <v>7</v>
      </c>
      <c r="K2358" s="71">
        <v>331</v>
      </c>
    </row>
    <row r="2359" spans="1:11" x14ac:dyDescent="0.25">
      <c r="A2359" s="68" t="s">
        <v>9</v>
      </c>
      <c r="B2359" s="68" t="s">
        <v>6253</v>
      </c>
      <c r="C2359" s="68" t="s">
        <v>6564</v>
      </c>
      <c r="D2359" s="68" t="s">
        <v>6565</v>
      </c>
      <c r="E2359" s="69">
        <v>44896</v>
      </c>
      <c r="F2359" s="68" t="s">
        <v>6273</v>
      </c>
      <c r="G2359" s="71">
        <v>714</v>
      </c>
      <c r="H2359" s="71">
        <v>862</v>
      </c>
      <c r="I2359" s="68" t="s">
        <v>2139</v>
      </c>
      <c r="J2359" s="71">
        <v>2</v>
      </c>
      <c r="K2359" s="71">
        <v>332</v>
      </c>
    </row>
    <row r="2360" spans="1:11" x14ac:dyDescent="0.25">
      <c r="A2360" s="68" t="s">
        <v>9</v>
      </c>
      <c r="B2360" s="68" t="s">
        <v>6252</v>
      </c>
      <c r="C2360" s="68" t="s">
        <v>6568</v>
      </c>
      <c r="D2360" s="68" t="s">
        <v>6569</v>
      </c>
      <c r="E2360" s="69">
        <v>44896</v>
      </c>
      <c r="F2360" s="68" t="s">
        <v>6272</v>
      </c>
      <c r="G2360" s="71">
        <v>1897</v>
      </c>
      <c r="H2360" s="71">
        <v>2377</v>
      </c>
      <c r="I2360" s="68" t="s">
        <v>3248</v>
      </c>
      <c r="J2360" s="71">
        <v>3</v>
      </c>
      <c r="K2360" s="71">
        <v>332</v>
      </c>
    </row>
    <row r="2361" spans="1:11" ht="30" x14ac:dyDescent="0.25">
      <c r="A2361" s="68" t="s">
        <v>9</v>
      </c>
      <c r="B2361" s="68" t="s">
        <v>6251</v>
      </c>
      <c r="C2361" s="68" t="s">
        <v>6560</v>
      </c>
      <c r="D2361" s="68" t="s">
        <v>6579</v>
      </c>
      <c r="E2361" s="69">
        <v>44805</v>
      </c>
      <c r="F2361" s="68" t="s">
        <v>6272</v>
      </c>
      <c r="G2361" s="71">
        <v>658</v>
      </c>
      <c r="H2361" s="71">
        <v>819</v>
      </c>
      <c r="I2361" s="68" t="s">
        <v>6245</v>
      </c>
      <c r="J2361" s="71">
        <v>3</v>
      </c>
      <c r="K2361" s="71">
        <v>332</v>
      </c>
    </row>
    <row r="2362" spans="1:11" ht="30" x14ac:dyDescent="0.25">
      <c r="A2362" s="68" t="s">
        <v>9</v>
      </c>
      <c r="B2362" s="68" t="s">
        <v>6256</v>
      </c>
      <c r="C2362" s="68" t="s">
        <v>6573</v>
      </c>
      <c r="D2362" s="68" t="s">
        <v>6659</v>
      </c>
      <c r="E2362" s="69">
        <v>44805</v>
      </c>
      <c r="F2362" s="68" t="s">
        <v>6273</v>
      </c>
      <c r="G2362" s="71">
        <v>421</v>
      </c>
      <c r="H2362" s="71">
        <v>508</v>
      </c>
      <c r="I2362" s="68" t="s">
        <v>1868</v>
      </c>
      <c r="J2362" s="71">
        <v>4</v>
      </c>
      <c r="K2362" s="71">
        <v>332</v>
      </c>
    </row>
    <row r="2363" spans="1:11" ht="30" x14ac:dyDescent="0.25">
      <c r="A2363" s="68" t="s">
        <v>9</v>
      </c>
      <c r="B2363" s="68" t="s">
        <v>6251</v>
      </c>
      <c r="C2363" s="68" t="s">
        <v>6560</v>
      </c>
      <c r="D2363" s="68" t="s">
        <v>6664</v>
      </c>
      <c r="E2363" s="69">
        <v>44896</v>
      </c>
      <c r="F2363" s="68" t="s">
        <v>6273</v>
      </c>
      <c r="G2363" s="71">
        <v>164</v>
      </c>
      <c r="H2363" s="71">
        <v>198</v>
      </c>
      <c r="I2363" s="68" t="s">
        <v>3353</v>
      </c>
      <c r="J2363" s="71">
        <v>3</v>
      </c>
      <c r="K2363" s="71">
        <v>333</v>
      </c>
    </row>
    <row r="2364" spans="1:11" x14ac:dyDescent="0.25">
      <c r="A2364" s="68" t="s">
        <v>9</v>
      </c>
      <c r="B2364" s="68" t="s">
        <v>6253</v>
      </c>
      <c r="C2364" s="68" t="s">
        <v>6539</v>
      </c>
      <c r="D2364" s="68" t="s">
        <v>6540</v>
      </c>
      <c r="E2364" s="69">
        <v>44896</v>
      </c>
      <c r="F2364" s="68" t="s">
        <v>6272</v>
      </c>
      <c r="G2364" s="71">
        <v>648</v>
      </c>
      <c r="H2364" s="71">
        <v>812</v>
      </c>
      <c r="I2364" s="68" t="s">
        <v>5031</v>
      </c>
      <c r="J2364" s="71">
        <v>5</v>
      </c>
      <c r="K2364" s="71">
        <v>333</v>
      </c>
    </row>
    <row r="2365" spans="1:11" ht="30" x14ac:dyDescent="0.25">
      <c r="A2365" s="68" t="s">
        <v>9</v>
      </c>
      <c r="B2365" s="68" t="s">
        <v>6251</v>
      </c>
      <c r="C2365" s="68" t="s">
        <v>6556</v>
      </c>
      <c r="D2365" s="68" t="s">
        <v>6629</v>
      </c>
      <c r="E2365" s="69">
        <v>44805</v>
      </c>
      <c r="F2365" s="68" t="s">
        <v>6273</v>
      </c>
      <c r="G2365" s="71">
        <v>3892</v>
      </c>
      <c r="H2365" s="71">
        <v>4697</v>
      </c>
      <c r="I2365" s="68" t="s">
        <v>1917</v>
      </c>
      <c r="J2365" s="71">
        <v>5</v>
      </c>
      <c r="K2365" s="71">
        <v>333</v>
      </c>
    </row>
    <row r="2366" spans="1:11" ht="30" x14ac:dyDescent="0.25">
      <c r="A2366" s="68" t="s">
        <v>9</v>
      </c>
      <c r="B2366" s="68" t="s">
        <v>6251</v>
      </c>
      <c r="C2366" s="68" t="s">
        <v>6536</v>
      </c>
      <c r="D2366" s="68" t="s">
        <v>6547</v>
      </c>
      <c r="E2366" s="69">
        <v>44805</v>
      </c>
      <c r="F2366" s="68" t="s">
        <v>6272</v>
      </c>
      <c r="G2366" s="71">
        <v>944</v>
      </c>
      <c r="H2366" s="71">
        <v>1175</v>
      </c>
      <c r="I2366" s="68" t="s">
        <v>2835</v>
      </c>
      <c r="J2366" s="71">
        <v>8</v>
      </c>
      <c r="K2366" s="71">
        <v>333</v>
      </c>
    </row>
    <row r="2367" spans="1:11" x14ac:dyDescent="0.25">
      <c r="A2367" s="68" t="s">
        <v>9</v>
      </c>
      <c r="B2367" s="68" t="s">
        <v>6257</v>
      </c>
      <c r="C2367" s="68" t="s">
        <v>6552</v>
      </c>
      <c r="D2367" s="68" t="s">
        <v>6553</v>
      </c>
      <c r="E2367" s="69">
        <v>44896</v>
      </c>
      <c r="F2367" s="68" t="s">
        <v>6273</v>
      </c>
      <c r="G2367" s="71">
        <v>410</v>
      </c>
      <c r="H2367" s="71">
        <v>495</v>
      </c>
      <c r="I2367" s="68" t="s">
        <v>3984</v>
      </c>
      <c r="J2367" s="71">
        <v>8</v>
      </c>
      <c r="K2367" s="71">
        <v>333</v>
      </c>
    </row>
    <row r="2368" spans="1:11" x14ac:dyDescent="0.25">
      <c r="A2368" s="68" t="s">
        <v>9</v>
      </c>
      <c r="B2368" s="68" t="s">
        <v>6255</v>
      </c>
      <c r="C2368" s="68" t="s">
        <v>6669</v>
      </c>
      <c r="D2368" s="68" t="s">
        <v>6670</v>
      </c>
      <c r="E2368" s="69">
        <v>44805</v>
      </c>
      <c r="F2368" s="68" t="s">
        <v>6272</v>
      </c>
      <c r="G2368" s="71">
        <v>621</v>
      </c>
      <c r="H2368" s="71">
        <v>773</v>
      </c>
      <c r="I2368" s="68" t="s">
        <v>4516</v>
      </c>
      <c r="J2368" s="71">
        <v>2</v>
      </c>
      <c r="K2368" s="71">
        <v>334</v>
      </c>
    </row>
    <row r="2369" spans="1:11" x14ac:dyDescent="0.25">
      <c r="A2369" s="68" t="s">
        <v>9</v>
      </c>
      <c r="B2369" s="68" t="s">
        <v>6255</v>
      </c>
      <c r="C2369" s="68" t="s">
        <v>6613</v>
      </c>
      <c r="D2369" s="68" t="s">
        <v>6614</v>
      </c>
      <c r="E2369" s="69">
        <v>44805</v>
      </c>
      <c r="F2369" s="68" t="s">
        <v>6273</v>
      </c>
      <c r="G2369" s="71">
        <v>145</v>
      </c>
      <c r="H2369" s="71">
        <v>175</v>
      </c>
      <c r="I2369" s="68" t="s">
        <v>620</v>
      </c>
      <c r="J2369" s="71">
        <v>5</v>
      </c>
      <c r="K2369" s="71">
        <v>334</v>
      </c>
    </row>
    <row r="2370" spans="1:11" ht="45" x14ac:dyDescent="0.25">
      <c r="A2370" s="68" t="s">
        <v>9</v>
      </c>
      <c r="B2370" s="68" t="s">
        <v>6253</v>
      </c>
      <c r="C2370" s="68" t="s">
        <v>6609</v>
      </c>
      <c r="D2370" s="68" t="s">
        <v>6610</v>
      </c>
      <c r="E2370" s="69">
        <v>44896</v>
      </c>
      <c r="F2370" s="68" t="s">
        <v>6272</v>
      </c>
      <c r="G2370" s="71">
        <v>1841</v>
      </c>
      <c r="H2370" s="71">
        <v>2307</v>
      </c>
      <c r="I2370" s="68" t="s">
        <v>923</v>
      </c>
      <c r="J2370" s="71">
        <v>7</v>
      </c>
      <c r="K2370" s="71">
        <v>334</v>
      </c>
    </row>
    <row r="2371" spans="1:11" ht="30" x14ac:dyDescent="0.25">
      <c r="A2371" s="68" t="s">
        <v>9</v>
      </c>
      <c r="B2371" s="68" t="s">
        <v>6251</v>
      </c>
      <c r="C2371" s="68" t="s">
        <v>6560</v>
      </c>
      <c r="D2371" s="68" t="s">
        <v>6674</v>
      </c>
      <c r="E2371" s="69">
        <v>44896</v>
      </c>
      <c r="F2371" s="68" t="s">
        <v>6272</v>
      </c>
      <c r="G2371" s="71">
        <v>383</v>
      </c>
      <c r="H2371" s="71">
        <v>480</v>
      </c>
      <c r="I2371" s="68" t="s">
        <v>4537</v>
      </c>
      <c r="J2371" s="71">
        <v>4</v>
      </c>
      <c r="K2371" s="71">
        <v>335</v>
      </c>
    </row>
    <row r="2372" spans="1:11" ht="30" x14ac:dyDescent="0.25">
      <c r="A2372" s="68" t="s">
        <v>9</v>
      </c>
      <c r="B2372" s="68" t="s">
        <v>6255</v>
      </c>
      <c r="C2372" s="68" t="s">
        <v>6676</v>
      </c>
      <c r="D2372" s="68" t="s">
        <v>6677</v>
      </c>
      <c r="E2372" s="69">
        <v>44805</v>
      </c>
      <c r="F2372" s="68" t="s">
        <v>6272</v>
      </c>
      <c r="G2372" s="71">
        <v>870</v>
      </c>
      <c r="H2372" s="71">
        <v>1083</v>
      </c>
      <c r="I2372" s="68" t="s">
        <v>1397</v>
      </c>
      <c r="J2372" s="71">
        <v>4</v>
      </c>
      <c r="K2372" s="71">
        <v>335</v>
      </c>
    </row>
    <row r="2373" spans="1:11" ht="30" x14ac:dyDescent="0.25">
      <c r="A2373" s="68" t="s">
        <v>9</v>
      </c>
      <c r="B2373" s="68" t="s">
        <v>6252</v>
      </c>
      <c r="C2373" s="68" t="s">
        <v>6530</v>
      </c>
      <c r="D2373" s="68" t="s">
        <v>6531</v>
      </c>
      <c r="E2373" s="69">
        <v>44805</v>
      </c>
      <c r="F2373" s="68" t="s">
        <v>6273</v>
      </c>
      <c r="G2373" s="71">
        <v>908</v>
      </c>
      <c r="H2373" s="71">
        <v>1096</v>
      </c>
      <c r="I2373" s="68" t="s">
        <v>2521</v>
      </c>
      <c r="J2373" s="71">
        <v>5</v>
      </c>
      <c r="K2373" s="71">
        <v>335</v>
      </c>
    </row>
    <row r="2374" spans="1:11" ht="30" x14ac:dyDescent="0.25">
      <c r="A2374" s="68" t="s">
        <v>9</v>
      </c>
      <c r="B2374" s="68" t="s">
        <v>6251</v>
      </c>
      <c r="C2374" s="68" t="s">
        <v>6560</v>
      </c>
      <c r="D2374" s="68" t="s">
        <v>6674</v>
      </c>
      <c r="E2374" s="69">
        <v>44896</v>
      </c>
      <c r="F2374" s="68" t="s">
        <v>6273</v>
      </c>
      <c r="G2374" s="71">
        <v>955</v>
      </c>
      <c r="H2374" s="71">
        <v>1153</v>
      </c>
      <c r="I2374" s="68" t="s">
        <v>6330</v>
      </c>
      <c r="J2374" s="71">
        <v>6</v>
      </c>
      <c r="K2374" s="71">
        <v>335</v>
      </c>
    </row>
    <row r="2375" spans="1:11" x14ac:dyDescent="0.25">
      <c r="A2375" s="68" t="s">
        <v>9</v>
      </c>
      <c r="B2375" s="68" t="s">
        <v>6256</v>
      </c>
      <c r="C2375" s="68" t="s">
        <v>6584</v>
      </c>
      <c r="D2375" s="68" t="s">
        <v>6585</v>
      </c>
      <c r="E2375" s="69">
        <v>44896</v>
      </c>
      <c r="F2375" s="68" t="s">
        <v>6272</v>
      </c>
      <c r="G2375" s="71">
        <v>458</v>
      </c>
      <c r="H2375" s="71">
        <v>574</v>
      </c>
      <c r="I2375" s="68" t="s">
        <v>5846</v>
      </c>
      <c r="J2375" s="71">
        <v>3</v>
      </c>
      <c r="K2375" s="71">
        <v>336</v>
      </c>
    </row>
    <row r="2376" spans="1:11" ht="30" x14ac:dyDescent="0.25">
      <c r="A2376" s="68" t="s">
        <v>9</v>
      </c>
      <c r="B2376" s="68" t="s">
        <v>6251</v>
      </c>
      <c r="C2376" s="68" t="s">
        <v>6560</v>
      </c>
      <c r="D2376" s="68" t="s">
        <v>6674</v>
      </c>
      <c r="E2376" s="69">
        <v>44805</v>
      </c>
      <c r="F2376" s="68" t="s">
        <v>6273</v>
      </c>
      <c r="G2376" s="71">
        <v>502</v>
      </c>
      <c r="H2376" s="71">
        <v>606</v>
      </c>
      <c r="I2376" s="68" t="s">
        <v>4552</v>
      </c>
      <c r="J2376" s="71">
        <v>7</v>
      </c>
      <c r="K2376" s="71">
        <v>336</v>
      </c>
    </row>
    <row r="2377" spans="1:11" ht="30" x14ac:dyDescent="0.25">
      <c r="A2377" s="68" t="s">
        <v>9</v>
      </c>
      <c r="B2377" s="68" t="s">
        <v>6251</v>
      </c>
      <c r="C2377" s="68" t="s">
        <v>6536</v>
      </c>
      <c r="D2377" s="68" t="s">
        <v>6547</v>
      </c>
      <c r="E2377" s="69">
        <v>44896</v>
      </c>
      <c r="F2377" s="68" t="s">
        <v>6273</v>
      </c>
      <c r="G2377" s="71">
        <v>1408</v>
      </c>
      <c r="H2377" s="71">
        <v>1700</v>
      </c>
      <c r="I2377" s="68" t="s">
        <v>2828</v>
      </c>
      <c r="J2377" s="71">
        <v>7</v>
      </c>
      <c r="K2377" s="71">
        <v>336</v>
      </c>
    </row>
    <row r="2378" spans="1:11" ht="30" x14ac:dyDescent="0.25">
      <c r="A2378" s="68" t="s">
        <v>9</v>
      </c>
      <c r="B2378" s="68" t="s">
        <v>6252</v>
      </c>
      <c r="C2378" s="68" t="s">
        <v>6634</v>
      </c>
      <c r="D2378" s="68" t="s">
        <v>6635</v>
      </c>
      <c r="E2378" s="69">
        <v>44805</v>
      </c>
      <c r="F2378" s="68" t="s">
        <v>6272</v>
      </c>
      <c r="G2378" s="71">
        <v>1391</v>
      </c>
      <c r="H2378" s="71">
        <v>1732</v>
      </c>
      <c r="I2378" s="68" t="s">
        <v>227</v>
      </c>
      <c r="J2378" s="71">
        <v>8</v>
      </c>
      <c r="K2378" s="71">
        <v>336</v>
      </c>
    </row>
    <row r="2379" spans="1:11" x14ac:dyDescent="0.25">
      <c r="A2379" s="68" t="s">
        <v>9</v>
      </c>
      <c r="B2379" s="68" t="s">
        <v>6257</v>
      </c>
      <c r="C2379" s="68" t="s">
        <v>6552</v>
      </c>
      <c r="D2379" s="68" t="s">
        <v>6553</v>
      </c>
      <c r="E2379" s="69">
        <v>44896</v>
      </c>
      <c r="F2379" s="68" t="s">
        <v>6273</v>
      </c>
      <c r="G2379" s="71">
        <v>352</v>
      </c>
      <c r="H2379" s="71">
        <v>425</v>
      </c>
      <c r="I2379" s="68" t="s">
        <v>3739</v>
      </c>
      <c r="J2379" s="71">
        <v>9</v>
      </c>
      <c r="K2379" s="71">
        <v>336</v>
      </c>
    </row>
    <row r="2380" spans="1:11" ht="30" x14ac:dyDescent="0.25">
      <c r="A2380" s="68" t="s">
        <v>9</v>
      </c>
      <c r="B2380" s="68" t="s">
        <v>6252</v>
      </c>
      <c r="C2380" s="68" t="s">
        <v>6634</v>
      </c>
      <c r="D2380" s="68" t="s">
        <v>6635</v>
      </c>
      <c r="E2380" s="69">
        <v>44805</v>
      </c>
      <c r="F2380" s="68" t="s">
        <v>6273</v>
      </c>
      <c r="G2380" s="71">
        <v>753</v>
      </c>
      <c r="H2380" s="71">
        <v>909</v>
      </c>
      <c r="I2380" s="68" t="s">
        <v>204</v>
      </c>
      <c r="J2380" s="71">
        <v>10</v>
      </c>
      <c r="K2380" s="71">
        <v>336</v>
      </c>
    </row>
    <row r="2381" spans="1:11" ht="30" x14ac:dyDescent="0.25">
      <c r="A2381" s="68" t="s">
        <v>9</v>
      </c>
      <c r="B2381" s="68" t="s">
        <v>6251</v>
      </c>
      <c r="C2381" s="68" t="s">
        <v>6560</v>
      </c>
      <c r="D2381" s="68" t="s">
        <v>6674</v>
      </c>
      <c r="E2381" s="69">
        <v>44896</v>
      </c>
      <c r="F2381" s="68" t="s">
        <v>6272</v>
      </c>
      <c r="G2381" s="71">
        <v>525</v>
      </c>
      <c r="H2381" s="71">
        <v>658</v>
      </c>
      <c r="I2381" s="68" t="s">
        <v>4563</v>
      </c>
      <c r="J2381" s="71">
        <v>5</v>
      </c>
      <c r="K2381" s="71">
        <v>337</v>
      </c>
    </row>
    <row r="2382" spans="1:11" ht="30" x14ac:dyDescent="0.25">
      <c r="A2382" s="68" t="s">
        <v>9</v>
      </c>
      <c r="B2382" s="68" t="s">
        <v>6255</v>
      </c>
      <c r="C2382" s="68" t="s">
        <v>6587</v>
      </c>
      <c r="D2382" s="68" t="s">
        <v>6588</v>
      </c>
      <c r="E2382" s="69">
        <v>44805</v>
      </c>
      <c r="F2382" s="68" t="s">
        <v>6272</v>
      </c>
      <c r="G2382" s="71">
        <v>991</v>
      </c>
      <c r="H2382" s="71">
        <v>1234</v>
      </c>
      <c r="I2382" s="68" t="s">
        <v>4984</v>
      </c>
      <c r="J2382" s="71">
        <v>5</v>
      </c>
      <c r="K2382" s="71">
        <v>337</v>
      </c>
    </row>
    <row r="2383" spans="1:11" ht="30" x14ac:dyDescent="0.25">
      <c r="A2383" s="68" t="s">
        <v>9</v>
      </c>
      <c r="B2383" s="68" t="s">
        <v>6256</v>
      </c>
      <c r="C2383" s="68" t="s">
        <v>6573</v>
      </c>
      <c r="D2383" s="68" t="s">
        <v>6660</v>
      </c>
      <c r="E2383" s="69">
        <v>44896</v>
      </c>
      <c r="F2383" s="68" t="s">
        <v>6272</v>
      </c>
      <c r="G2383" s="71">
        <v>888</v>
      </c>
      <c r="H2383" s="71">
        <v>1113</v>
      </c>
      <c r="I2383" s="68" t="s">
        <v>2082</v>
      </c>
      <c r="J2383" s="71">
        <v>1</v>
      </c>
      <c r="K2383" s="71">
        <v>338</v>
      </c>
    </row>
    <row r="2384" spans="1:11" ht="45" x14ac:dyDescent="0.25">
      <c r="A2384" s="68" t="s">
        <v>9</v>
      </c>
      <c r="B2384" s="68" t="s">
        <v>6254</v>
      </c>
      <c r="C2384" s="68" t="s">
        <v>6577</v>
      </c>
      <c r="D2384" s="68" t="s">
        <v>6578</v>
      </c>
      <c r="E2384" s="69">
        <v>44896</v>
      </c>
      <c r="F2384" s="68" t="s">
        <v>6272</v>
      </c>
      <c r="G2384" s="71">
        <v>296</v>
      </c>
      <c r="H2384" s="71">
        <v>371</v>
      </c>
      <c r="I2384" s="68" t="s">
        <v>4781</v>
      </c>
      <c r="J2384" s="71">
        <v>2</v>
      </c>
      <c r="K2384" s="71">
        <v>338</v>
      </c>
    </row>
    <row r="2385" spans="1:11" ht="30" x14ac:dyDescent="0.25">
      <c r="A2385" s="68" t="s">
        <v>9</v>
      </c>
      <c r="B2385" s="68" t="s">
        <v>6256</v>
      </c>
      <c r="C2385" s="68" t="s">
        <v>6573</v>
      </c>
      <c r="D2385" s="68" t="s">
        <v>6574</v>
      </c>
      <c r="E2385" s="69">
        <v>44805</v>
      </c>
      <c r="F2385" s="68" t="s">
        <v>6273</v>
      </c>
      <c r="G2385" s="71">
        <v>333</v>
      </c>
      <c r="H2385" s="71">
        <v>402</v>
      </c>
      <c r="I2385" s="68" t="s">
        <v>3319</v>
      </c>
      <c r="J2385" s="71">
        <v>3</v>
      </c>
      <c r="K2385" s="71">
        <v>338</v>
      </c>
    </row>
    <row r="2386" spans="1:11" ht="30" x14ac:dyDescent="0.25">
      <c r="A2386" s="68" t="s">
        <v>9</v>
      </c>
      <c r="B2386" s="68" t="s">
        <v>6251</v>
      </c>
      <c r="C2386" s="68" t="s">
        <v>6560</v>
      </c>
      <c r="D2386" s="68" t="s">
        <v>6664</v>
      </c>
      <c r="E2386" s="69">
        <v>44805</v>
      </c>
      <c r="F2386" s="68" t="s">
        <v>6272</v>
      </c>
      <c r="G2386" s="71">
        <v>978</v>
      </c>
      <c r="H2386" s="71">
        <v>1218</v>
      </c>
      <c r="I2386" s="68" t="s">
        <v>6221</v>
      </c>
      <c r="J2386" s="71">
        <v>4</v>
      </c>
      <c r="K2386" s="71">
        <v>338</v>
      </c>
    </row>
    <row r="2387" spans="1:11" ht="30" x14ac:dyDescent="0.25">
      <c r="A2387" s="68" t="s">
        <v>9</v>
      </c>
      <c r="B2387" s="68" t="s">
        <v>6252</v>
      </c>
      <c r="C2387" s="68" t="s">
        <v>6665</v>
      </c>
      <c r="D2387" s="68" t="s">
        <v>6666</v>
      </c>
      <c r="E2387" s="69">
        <v>44896</v>
      </c>
      <c r="F2387" s="68" t="s">
        <v>6273</v>
      </c>
      <c r="G2387" s="71">
        <v>775</v>
      </c>
      <c r="H2387" s="71">
        <v>936</v>
      </c>
      <c r="I2387" s="68" t="s">
        <v>3382</v>
      </c>
      <c r="J2387" s="71">
        <v>7</v>
      </c>
      <c r="K2387" s="71">
        <v>338</v>
      </c>
    </row>
    <row r="2388" spans="1:11" x14ac:dyDescent="0.25">
      <c r="A2388" s="68" t="s">
        <v>9</v>
      </c>
      <c r="B2388" s="68" t="s">
        <v>6252</v>
      </c>
      <c r="C2388" s="68" t="s">
        <v>6568</v>
      </c>
      <c r="D2388" s="68" t="s">
        <v>6569</v>
      </c>
      <c r="E2388" s="69">
        <v>44805</v>
      </c>
      <c r="F2388" s="68" t="s">
        <v>6272</v>
      </c>
      <c r="G2388" s="71">
        <v>929</v>
      </c>
      <c r="H2388" s="71">
        <v>1157</v>
      </c>
      <c r="I2388" s="68" t="s">
        <v>3292</v>
      </c>
      <c r="J2388" s="71">
        <v>3</v>
      </c>
      <c r="K2388" s="71">
        <v>339</v>
      </c>
    </row>
    <row r="2389" spans="1:11" ht="30" x14ac:dyDescent="0.25">
      <c r="A2389" s="68" t="s">
        <v>9</v>
      </c>
      <c r="B2389" s="68" t="s">
        <v>6251</v>
      </c>
      <c r="C2389" s="68" t="s">
        <v>6560</v>
      </c>
      <c r="D2389" s="68" t="s">
        <v>6673</v>
      </c>
      <c r="E2389" s="69">
        <v>44805</v>
      </c>
      <c r="F2389" s="68" t="s">
        <v>6273</v>
      </c>
      <c r="G2389" s="71">
        <v>275</v>
      </c>
      <c r="H2389" s="71">
        <v>332</v>
      </c>
      <c r="I2389" s="68" t="s">
        <v>6852</v>
      </c>
      <c r="J2389" s="71">
        <v>7</v>
      </c>
      <c r="K2389" s="71">
        <v>339</v>
      </c>
    </row>
    <row r="2390" spans="1:11" x14ac:dyDescent="0.25">
      <c r="A2390" s="68" t="s">
        <v>9</v>
      </c>
      <c r="B2390" s="68" t="s">
        <v>6255</v>
      </c>
      <c r="C2390" s="68" t="s">
        <v>6662</v>
      </c>
      <c r="D2390" s="68" t="s">
        <v>6663</v>
      </c>
      <c r="E2390" s="69">
        <v>44896</v>
      </c>
      <c r="F2390" s="68" t="s">
        <v>6273</v>
      </c>
      <c r="G2390" s="71">
        <v>303</v>
      </c>
      <c r="H2390" s="71">
        <v>366</v>
      </c>
      <c r="I2390" s="68" t="s">
        <v>2738</v>
      </c>
      <c r="J2390" s="71">
        <v>12</v>
      </c>
      <c r="K2390" s="71">
        <v>339</v>
      </c>
    </row>
    <row r="2391" spans="1:11" ht="30" x14ac:dyDescent="0.25">
      <c r="A2391" s="68" t="s">
        <v>9</v>
      </c>
      <c r="B2391" s="68" t="s">
        <v>6252</v>
      </c>
      <c r="C2391" s="68" t="s">
        <v>6530</v>
      </c>
      <c r="D2391" s="68" t="s">
        <v>6572</v>
      </c>
      <c r="E2391" s="69">
        <v>44805</v>
      </c>
      <c r="F2391" s="68" t="s">
        <v>6273</v>
      </c>
      <c r="G2391" s="71">
        <v>381</v>
      </c>
      <c r="H2391" s="71">
        <v>460</v>
      </c>
      <c r="I2391" s="68" t="s">
        <v>3687</v>
      </c>
      <c r="J2391" s="71">
        <v>6</v>
      </c>
      <c r="K2391" s="71">
        <v>340</v>
      </c>
    </row>
    <row r="2392" spans="1:11" x14ac:dyDescent="0.25">
      <c r="A2392" s="68" t="s">
        <v>9</v>
      </c>
      <c r="B2392" s="68" t="s">
        <v>6253</v>
      </c>
      <c r="C2392" s="68" t="s">
        <v>6564</v>
      </c>
      <c r="D2392" s="68" t="s">
        <v>6565</v>
      </c>
      <c r="E2392" s="69">
        <v>44896</v>
      </c>
      <c r="F2392" s="68" t="s">
        <v>6272</v>
      </c>
      <c r="G2392" s="71">
        <v>438</v>
      </c>
      <c r="H2392" s="71">
        <v>549</v>
      </c>
      <c r="I2392" s="68" t="s">
        <v>2106</v>
      </c>
      <c r="J2392" s="71">
        <v>9</v>
      </c>
      <c r="K2392" s="71">
        <v>340</v>
      </c>
    </row>
    <row r="2393" spans="1:11" ht="30" x14ac:dyDescent="0.25">
      <c r="A2393" s="68" t="s">
        <v>9</v>
      </c>
      <c r="B2393" s="68" t="s">
        <v>6251</v>
      </c>
      <c r="C2393" s="68" t="s">
        <v>6560</v>
      </c>
      <c r="D2393" s="68" t="s">
        <v>6675</v>
      </c>
      <c r="E2393" s="69">
        <v>44805</v>
      </c>
      <c r="F2393" s="68" t="s">
        <v>6272</v>
      </c>
      <c r="G2393" s="71">
        <v>611</v>
      </c>
      <c r="H2393" s="71">
        <v>761</v>
      </c>
      <c r="I2393" s="68" t="s">
        <v>1276</v>
      </c>
      <c r="J2393" s="71">
        <v>10</v>
      </c>
      <c r="K2393" s="71">
        <v>340</v>
      </c>
    </row>
    <row r="2394" spans="1:11" ht="45" x14ac:dyDescent="0.25">
      <c r="A2394" s="68" t="s">
        <v>9</v>
      </c>
      <c r="B2394" s="68" t="s">
        <v>6253</v>
      </c>
      <c r="C2394" s="68" t="s">
        <v>6582</v>
      </c>
      <c r="D2394" s="68" t="s">
        <v>6583</v>
      </c>
      <c r="E2394" s="69">
        <v>44896</v>
      </c>
      <c r="F2394" s="68" t="s">
        <v>6273</v>
      </c>
      <c r="G2394" s="71">
        <v>601</v>
      </c>
      <c r="H2394" s="71">
        <v>726</v>
      </c>
      <c r="I2394" s="68" t="s">
        <v>167</v>
      </c>
      <c r="J2394" s="71">
        <v>11</v>
      </c>
      <c r="K2394" s="71">
        <v>340</v>
      </c>
    </row>
    <row r="2395" spans="1:11" ht="30" x14ac:dyDescent="0.25">
      <c r="A2395" s="68" t="s">
        <v>9</v>
      </c>
      <c r="B2395" s="68" t="s">
        <v>6252</v>
      </c>
      <c r="C2395" s="68" t="s">
        <v>6592</v>
      </c>
      <c r="D2395" s="68" t="s">
        <v>6593</v>
      </c>
      <c r="E2395" s="69">
        <v>44805</v>
      </c>
      <c r="F2395" s="68" t="s">
        <v>6272</v>
      </c>
      <c r="G2395" s="71">
        <v>850</v>
      </c>
      <c r="H2395" s="71">
        <v>1059</v>
      </c>
      <c r="I2395" s="68" t="s">
        <v>1127</v>
      </c>
      <c r="J2395" s="71">
        <v>3</v>
      </c>
      <c r="K2395" s="71">
        <v>341</v>
      </c>
    </row>
    <row r="2396" spans="1:11" ht="30" x14ac:dyDescent="0.25">
      <c r="A2396" s="68" t="s">
        <v>9</v>
      </c>
      <c r="B2396" s="68" t="s">
        <v>6251</v>
      </c>
      <c r="C2396" s="68" t="s">
        <v>6536</v>
      </c>
      <c r="D2396" s="68" t="s">
        <v>6537</v>
      </c>
      <c r="E2396" s="69">
        <v>44805</v>
      </c>
      <c r="F2396" s="68" t="s">
        <v>6273</v>
      </c>
      <c r="G2396" s="71">
        <v>882</v>
      </c>
      <c r="H2396" s="71">
        <v>1065</v>
      </c>
      <c r="I2396" s="68" t="s">
        <v>2912</v>
      </c>
      <c r="J2396" s="71">
        <v>6</v>
      </c>
      <c r="K2396" s="71">
        <v>341</v>
      </c>
    </row>
    <row r="2397" spans="1:11" ht="30" x14ac:dyDescent="0.25">
      <c r="A2397" s="68" t="s">
        <v>9</v>
      </c>
      <c r="B2397" s="68" t="s">
        <v>6251</v>
      </c>
      <c r="C2397" s="68" t="s">
        <v>6560</v>
      </c>
      <c r="D2397" s="68" t="s">
        <v>6674</v>
      </c>
      <c r="E2397" s="69">
        <v>44896</v>
      </c>
      <c r="F2397" s="68" t="s">
        <v>6273</v>
      </c>
      <c r="G2397" s="71">
        <v>370</v>
      </c>
      <c r="H2397" s="71">
        <v>447</v>
      </c>
      <c r="I2397" s="68" t="s">
        <v>4547</v>
      </c>
      <c r="J2397" s="71">
        <v>7</v>
      </c>
      <c r="K2397" s="71">
        <v>341</v>
      </c>
    </row>
    <row r="2398" spans="1:11" ht="30" x14ac:dyDescent="0.25">
      <c r="A2398" s="68" t="s">
        <v>9</v>
      </c>
      <c r="B2398" s="68" t="s">
        <v>6255</v>
      </c>
      <c r="C2398" s="68" t="s">
        <v>6604</v>
      </c>
      <c r="D2398" s="68" t="s">
        <v>6605</v>
      </c>
      <c r="E2398" s="69">
        <v>44896</v>
      </c>
      <c r="F2398" s="68" t="s">
        <v>6272</v>
      </c>
      <c r="G2398" s="71">
        <v>1444</v>
      </c>
      <c r="H2398" s="71">
        <v>1810</v>
      </c>
      <c r="I2398" s="68" t="s">
        <v>1465</v>
      </c>
      <c r="J2398" s="71">
        <v>19</v>
      </c>
      <c r="K2398" s="71">
        <v>341</v>
      </c>
    </row>
    <row r="2399" spans="1:11" x14ac:dyDescent="0.25">
      <c r="A2399" s="68" t="s">
        <v>9</v>
      </c>
      <c r="B2399" s="68" t="s">
        <v>6255</v>
      </c>
      <c r="C2399" s="68" t="s">
        <v>6662</v>
      </c>
      <c r="D2399" s="68" t="s">
        <v>6663</v>
      </c>
      <c r="E2399" s="69">
        <v>44805</v>
      </c>
      <c r="F2399" s="68" t="s">
        <v>6272</v>
      </c>
      <c r="G2399" s="71">
        <v>488</v>
      </c>
      <c r="H2399" s="71">
        <v>608</v>
      </c>
      <c r="I2399" s="68" t="s">
        <v>3078</v>
      </c>
      <c r="J2399" s="71">
        <v>8</v>
      </c>
      <c r="K2399" s="71">
        <v>342</v>
      </c>
    </row>
    <row r="2400" spans="1:11" ht="30" x14ac:dyDescent="0.25">
      <c r="A2400" s="68" t="s">
        <v>9</v>
      </c>
      <c r="B2400" s="68" t="s">
        <v>6252</v>
      </c>
      <c r="C2400" s="68" t="s">
        <v>6634</v>
      </c>
      <c r="D2400" s="68" t="s">
        <v>6635</v>
      </c>
      <c r="E2400" s="69">
        <v>44896</v>
      </c>
      <c r="F2400" s="68" t="s">
        <v>6273</v>
      </c>
      <c r="G2400" s="71">
        <v>567</v>
      </c>
      <c r="H2400" s="71">
        <v>685</v>
      </c>
      <c r="I2400" s="68" t="s">
        <v>222</v>
      </c>
      <c r="J2400" s="71">
        <v>8</v>
      </c>
      <c r="K2400" s="71">
        <v>342</v>
      </c>
    </row>
    <row r="2401" spans="1:11" ht="45" x14ac:dyDescent="0.25">
      <c r="A2401" s="68" t="s">
        <v>9</v>
      </c>
      <c r="B2401" s="68" t="s">
        <v>6253</v>
      </c>
      <c r="C2401" s="68" t="s">
        <v>6582</v>
      </c>
      <c r="D2401" s="68" t="s">
        <v>6583</v>
      </c>
      <c r="E2401" s="69">
        <v>44805</v>
      </c>
      <c r="F2401" s="68" t="s">
        <v>6273</v>
      </c>
      <c r="G2401" s="71">
        <v>636</v>
      </c>
      <c r="H2401" s="71">
        <v>768</v>
      </c>
      <c r="I2401" s="68" t="s">
        <v>136</v>
      </c>
      <c r="J2401" s="71">
        <v>10</v>
      </c>
      <c r="K2401" s="71">
        <v>342</v>
      </c>
    </row>
    <row r="2402" spans="1:11" ht="30" x14ac:dyDescent="0.25">
      <c r="A2402" s="68" t="s">
        <v>9</v>
      </c>
      <c r="B2402" s="68" t="s">
        <v>6252</v>
      </c>
      <c r="C2402" s="68" t="s">
        <v>6665</v>
      </c>
      <c r="D2402" s="68" t="s">
        <v>6666</v>
      </c>
      <c r="E2402" s="69">
        <v>44896</v>
      </c>
      <c r="F2402" s="68" t="s">
        <v>6272</v>
      </c>
      <c r="G2402" s="71">
        <v>643</v>
      </c>
      <c r="H2402" s="71">
        <v>806</v>
      </c>
      <c r="I2402" s="68" t="s">
        <v>3385</v>
      </c>
      <c r="J2402" s="71">
        <v>20</v>
      </c>
      <c r="K2402" s="71">
        <v>342</v>
      </c>
    </row>
    <row r="2403" spans="1:11" x14ac:dyDescent="0.25">
      <c r="A2403" s="68" t="s">
        <v>9</v>
      </c>
      <c r="B2403" s="68" t="s">
        <v>6255</v>
      </c>
      <c r="C2403" s="68" t="s">
        <v>6613</v>
      </c>
      <c r="D2403" s="68" t="s">
        <v>6614</v>
      </c>
      <c r="E2403" s="69">
        <v>44896</v>
      </c>
      <c r="F2403" s="68" t="s">
        <v>6273</v>
      </c>
      <c r="G2403" s="71">
        <v>197</v>
      </c>
      <c r="H2403" s="71">
        <v>238</v>
      </c>
      <c r="I2403" s="68" t="s">
        <v>597</v>
      </c>
      <c r="J2403" s="71">
        <v>4</v>
      </c>
      <c r="K2403" s="71">
        <v>343</v>
      </c>
    </row>
    <row r="2404" spans="1:11" ht="30" x14ac:dyDescent="0.25">
      <c r="A2404" s="68" t="s">
        <v>9</v>
      </c>
      <c r="B2404" s="68" t="s">
        <v>6251</v>
      </c>
      <c r="C2404" s="68" t="s">
        <v>6556</v>
      </c>
      <c r="D2404" s="68" t="s">
        <v>6629</v>
      </c>
      <c r="E2404" s="69">
        <v>44805</v>
      </c>
      <c r="F2404" s="68" t="s">
        <v>6273</v>
      </c>
      <c r="G2404" s="71">
        <v>765</v>
      </c>
      <c r="H2404" s="71">
        <v>924</v>
      </c>
      <c r="I2404" s="68" t="s">
        <v>1908</v>
      </c>
      <c r="J2404" s="71">
        <v>6</v>
      </c>
      <c r="K2404" s="71">
        <v>343</v>
      </c>
    </row>
    <row r="2405" spans="1:11" x14ac:dyDescent="0.25">
      <c r="A2405" s="68" t="s">
        <v>9</v>
      </c>
      <c r="B2405" s="68" t="s">
        <v>6253</v>
      </c>
      <c r="C2405" s="68" t="s">
        <v>6596</v>
      </c>
      <c r="D2405" s="68" t="s">
        <v>6597</v>
      </c>
      <c r="E2405" s="69">
        <v>44805</v>
      </c>
      <c r="F2405" s="68" t="s">
        <v>6272</v>
      </c>
      <c r="G2405" s="71">
        <v>496</v>
      </c>
      <c r="H2405" s="71">
        <v>618</v>
      </c>
      <c r="I2405" s="68" t="s">
        <v>1654</v>
      </c>
      <c r="J2405" s="71">
        <v>7</v>
      </c>
      <c r="K2405" s="71">
        <v>343</v>
      </c>
    </row>
    <row r="2406" spans="1:11" ht="30" x14ac:dyDescent="0.25">
      <c r="A2406" s="68" t="s">
        <v>9</v>
      </c>
      <c r="B2406" s="68" t="s">
        <v>6255</v>
      </c>
      <c r="C2406" s="68" t="s">
        <v>6528</v>
      </c>
      <c r="D2406" s="68" t="s">
        <v>6529</v>
      </c>
      <c r="E2406" s="69">
        <v>44896</v>
      </c>
      <c r="F2406" s="68" t="s">
        <v>6272</v>
      </c>
      <c r="G2406" s="71">
        <v>710</v>
      </c>
      <c r="H2406" s="71">
        <v>890</v>
      </c>
      <c r="I2406" s="68" t="s">
        <v>4665</v>
      </c>
      <c r="J2406" s="71">
        <v>13</v>
      </c>
      <c r="K2406" s="71">
        <v>343</v>
      </c>
    </row>
    <row r="2407" spans="1:11" ht="30" x14ac:dyDescent="0.25">
      <c r="A2407" s="68" t="s">
        <v>9</v>
      </c>
      <c r="B2407" s="68" t="s">
        <v>6251</v>
      </c>
      <c r="C2407" s="68" t="s">
        <v>6560</v>
      </c>
      <c r="D2407" s="68" t="s">
        <v>6623</v>
      </c>
      <c r="E2407" s="69">
        <v>44805</v>
      </c>
      <c r="F2407" s="68" t="s">
        <v>6272</v>
      </c>
      <c r="G2407" s="71">
        <v>1492</v>
      </c>
      <c r="H2407" s="71">
        <v>1859</v>
      </c>
      <c r="I2407" s="68" t="s">
        <v>5554</v>
      </c>
      <c r="J2407" s="71">
        <v>3</v>
      </c>
      <c r="K2407" s="71">
        <v>344</v>
      </c>
    </row>
    <row r="2408" spans="1:11" ht="30" x14ac:dyDescent="0.25">
      <c r="A2408" s="68" t="s">
        <v>9</v>
      </c>
      <c r="B2408" s="68" t="s">
        <v>6255</v>
      </c>
      <c r="C2408" s="68" t="s">
        <v>6676</v>
      </c>
      <c r="D2408" s="68" t="s">
        <v>6677</v>
      </c>
      <c r="E2408" s="69">
        <v>44896</v>
      </c>
      <c r="F2408" s="68" t="s">
        <v>6272</v>
      </c>
      <c r="G2408" s="71">
        <v>485</v>
      </c>
      <c r="H2408" s="71">
        <v>608</v>
      </c>
      <c r="I2408" s="68" t="s">
        <v>1328</v>
      </c>
      <c r="J2408" s="71">
        <v>4</v>
      </c>
      <c r="K2408" s="71">
        <v>344</v>
      </c>
    </row>
    <row r="2409" spans="1:11" ht="30" x14ac:dyDescent="0.25">
      <c r="A2409" s="68" t="s">
        <v>9</v>
      </c>
      <c r="B2409" s="68" t="s">
        <v>6251</v>
      </c>
      <c r="C2409" s="68" t="s">
        <v>6556</v>
      </c>
      <c r="D2409" s="68" t="s">
        <v>6557</v>
      </c>
      <c r="E2409" s="69">
        <v>44805</v>
      </c>
      <c r="F2409" s="68" t="s">
        <v>6273</v>
      </c>
      <c r="G2409" s="71">
        <v>789</v>
      </c>
      <c r="H2409" s="71">
        <v>953</v>
      </c>
      <c r="I2409" s="68" t="s">
        <v>3711</v>
      </c>
      <c r="J2409" s="71">
        <v>4</v>
      </c>
      <c r="K2409" s="71">
        <v>344</v>
      </c>
    </row>
    <row r="2410" spans="1:11" x14ac:dyDescent="0.25">
      <c r="A2410" s="68" t="s">
        <v>9</v>
      </c>
      <c r="B2410" s="68" t="s">
        <v>6255</v>
      </c>
      <c r="C2410" s="68" t="s">
        <v>6613</v>
      </c>
      <c r="D2410" s="68" t="s">
        <v>6614</v>
      </c>
      <c r="E2410" s="69">
        <v>44896</v>
      </c>
      <c r="F2410" s="68" t="s">
        <v>6273</v>
      </c>
      <c r="G2410" s="71">
        <v>293</v>
      </c>
      <c r="H2410" s="71">
        <v>354</v>
      </c>
      <c r="I2410" s="68" t="s">
        <v>529</v>
      </c>
      <c r="J2410" s="71">
        <v>5</v>
      </c>
      <c r="K2410" s="71">
        <v>344</v>
      </c>
    </row>
    <row r="2411" spans="1:11" x14ac:dyDescent="0.25">
      <c r="A2411" s="68" t="s">
        <v>9</v>
      </c>
      <c r="B2411" s="68" t="s">
        <v>6256</v>
      </c>
      <c r="C2411" s="68" t="s">
        <v>6584</v>
      </c>
      <c r="D2411" s="68" t="s">
        <v>6645</v>
      </c>
      <c r="E2411" s="69">
        <v>44805</v>
      </c>
      <c r="F2411" s="68" t="s">
        <v>6273</v>
      </c>
      <c r="G2411" s="71">
        <v>279</v>
      </c>
      <c r="H2411" s="71">
        <v>337</v>
      </c>
      <c r="I2411" s="68" t="s">
        <v>6866</v>
      </c>
      <c r="J2411" s="71">
        <v>2</v>
      </c>
      <c r="K2411" s="71">
        <v>345</v>
      </c>
    </row>
    <row r="2412" spans="1:11" ht="30" x14ac:dyDescent="0.25">
      <c r="A2412" s="68" t="s">
        <v>9</v>
      </c>
      <c r="B2412" s="68" t="s">
        <v>6252</v>
      </c>
      <c r="C2412" s="68" t="s">
        <v>6554</v>
      </c>
      <c r="D2412" s="68" t="s">
        <v>6591</v>
      </c>
      <c r="E2412" s="69">
        <v>44896</v>
      </c>
      <c r="F2412" s="68" t="s">
        <v>6273</v>
      </c>
      <c r="G2412" s="71">
        <v>365</v>
      </c>
      <c r="H2412" s="71">
        <v>441</v>
      </c>
      <c r="I2412" s="68" t="s">
        <v>5957</v>
      </c>
      <c r="J2412" s="71">
        <v>3</v>
      </c>
      <c r="K2412" s="71">
        <v>345</v>
      </c>
    </row>
    <row r="2413" spans="1:11" ht="30" x14ac:dyDescent="0.25">
      <c r="A2413" s="68" t="s">
        <v>9</v>
      </c>
      <c r="B2413" s="68" t="s">
        <v>6255</v>
      </c>
      <c r="C2413" s="68" t="s">
        <v>6632</v>
      </c>
      <c r="D2413" s="68" t="s">
        <v>6633</v>
      </c>
      <c r="E2413" s="69">
        <v>44896</v>
      </c>
      <c r="F2413" s="68" t="s">
        <v>6272</v>
      </c>
      <c r="G2413" s="71">
        <v>1368</v>
      </c>
      <c r="H2413" s="71">
        <v>1715</v>
      </c>
      <c r="I2413" s="68" t="s">
        <v>2355</v>
      </c>
      <c r="J2413" s="71">
        <v>6</v>
      </c>
      <c r="K2413" s="71">
        <v>345</v>
      </c>
    </row>
    <row r="2414" spans="1:11" ht="30" x14ac:dyDescent="0.25">
      <c r="A2414" s="68" t="s">
        <v>9</v>
      </c>
      <c r="B2414" s="68" t="s">
        <v>6252</v>
      </c>
      <c r="C2414" s="68" t="s">
        <v>6665</v>
      </c>
      <c r="D2414" s="68" t="s">
        <v>6666</v>
      </c>
      <c r="E2414" s="69">
        <v>44805</v>
      </c>
      <c r="F2414" s="68" t="s">
        <v>6272</v>
      </c>
      <c r="G2414" s="71">
        <v>1244</v>
      </c>
      <c r="H2414" s="71">
        <v>1550</v>
      </c>
      <c r="I2414" s="68" t="s">
        <v>3393</v>
      </c>
      <c r="J2414" s="71">
        <v>22</v>
      </c>
      <c r="K2414" s="71">
        <v>345</v>
      </c>
    </row>
    <row r="2415" spans="1:11" ht="30" x14ac:dyDescent="0.25">
      <c r="A2415" s="68" t="s">
        <v>9</v>
      </c>
      <c r="B2415" s="68" t="s">
        <v>6251</v>
      </c>
      <c r="C2415" s="68" t="s">
        <v>6520</v>
      </c>
      <c r="D2415" s="68" t="s">
        <v>6521</v>
      </c>
      <c r="E2415" s="69">
        <v>44805</v>
      </c>
      <c r="F2415" s="68" t="s">
        <v>6273</v>
      </c>
      <c r="G2415" s="71">
        <v>500</v>
      </c>
      <c r="H2415" s="71">
        <v>604</v>
      </c>
      <c r="I2415" s="68" t="s">
        <v>6909</v>
      </c>
      <c r="J2415" s="71">
        <v>2</v>
      </c>
      <c r="K2415" s="71">
        <v>346</v>
      </c>
    </row>
    <row r="2416" spans="1:11" ht="30" x14ac:dyDescent="0.25">
      <c r="A2416" s="68" t="s">
        <v>9</v>
      </c>
      <c r="B2416" s="68" t="s">
        <v>6254</v>
      </c>
      <c r="C2416" s="68" t="s">
        <v>6570</v>
      </c>
      <c r="D2416" s="68" t="s">
        <v>6571</v>
      </c>
      <c r="E2416" s="69">
        <v>44896</v>
      </c>
      <c r="F2416" s="68" t="s">
        <v>6272</v>
      </c>
      <c r="G2416" s="71">
        <v>2180</v>
      </c>
      <c r="H2416" s="71">
        <v>2733</v>
      </c>
      <c r="I2416" s="68" t="s">
        <v>2293</v>
      </c>
      <c r="J2416" s="71">
        <v>4</v>
      </c>
      <c r="K2416" s="71">
        <v>346</v>
      </c>
    </row>
    <row r="2417" spans="1:11" ht="30" x14ac:dyDescent="0.25">
      <c r="A2417" s="68" t="s">
        <v>9</v>
      </c>
      <c r="B2417" s="68" t="s">
        <v>6254</v>
      </c>
      <c r="C2417" s="68" t="s">
        <v>6570</v>
      </c>
      <c r="D2417" s="68" t="s">
        <v>6571</v>
      </c>
      <c r="E2417" s="69">
        <v>44805</v>
      </c>
      <c r="F2417" s="68" t="s">
        <v>6273</v>
      </c>
      <c r="G2417" s="71">
        <v>500</v>
      </c>
      <c r="H2417" s="71">
        <v>604</v>
      </c>
      <c r="I2417" s="68" t="s">
        <v>2264</v>
      </c>
      <c r="J2417" s="71">
        <v>5</v>
      </c>
      <c r="K2417" s="71">
        <v>346</v>
      </c>
    </row>
    <row r="2418" spans="1:11" ht="30" x14ac:dyDescent="0.25">
      <c r="A2418" s="68" t="s">
        <v>9</v>
      </c>
      <c r="B2418" s="68" t="s">
        <v>6251</v>
      </c>
      <c r="C2418" s="68" t="s">
        <v>6536</v>
      </c>
      <c r="D2418" s="68" t="s">
        <v>6537</v>
      </c>
      <c r="E2418" s="69">
        <v>44805</v>
      </c>
      <c r="F2418" s="68" t="s">
        <v>6272</v>
      </c>
      <c r="G2418" s="71">
        <v>1300</v>
      </c>
      <c r="H2418" s="71">
        <v>1620</v>
      </c>
      <c r="I2418" s="68" t="s">
        <v>6925</v>
      </c>
      <c r="J2418" s="71">
        <v>9</v>
      </c>
      <c r="K2418" s="71">
        <v>346</v>
      </c>
    </row>
    <row r="2419" spans="1:11" x14ac:dyDescent="0.25">
      <c r="A2419" s="68" t="s">
        <v>9</v>
      </c>
      <c r="B2419" s="68" t="s">
        <v>6253</v>
      </c>
      <c r="C2419" s="68" t="s">
        <v>6596</v>
      </c>
      <c r="D2419" s="68" t="s">
        <v>6597</v>
      </c>
      <c r="E2419" s="69">
        <v>44896</v>
      </c>
      <c r="F2419" s="68" t="s">
        <v>6273</v>
      </c>
      <c r="G2419" s="71">
        <v>1013</v>
      </c>
      <c r="H2419" s="71">
        <v>1224</v>
      </c>
      <c r="I2419" s="68" t="s">
        <v>1617</v>
      </c>
      <c r="J2419" s="71">
        <v>9</v>
      </c>
      <c r="K2419" s="71">
        <v>346</v>
      </c>
    </row>
    <row r="2420" spans="1:11" ht="30" x14ac:dyDescent="0.25">
      <c r="A2420" s="68" t="s">
        <v>9</v>
      </c>
      <c r="B2420" s="68" t="s">
        <v>6255</v>
      </c>
      <c r="C2420" s="68" t="s">
        <v>6566</v>
      </c>
      <c r="D2420" s="68" t="s">
        <v>6621</v>
      </c>
      <c r="E2420" s="69">
        <v>44896</v>
      </c>
      <c r="F2420" s="68" t="s">
        <v>6272</v>
      </c>
      <c r="G2420" s="71">
        <v>1139</v>
      </c>
      <c r="H2420" s="71">
        <v>1428</v>
      </c>
      <c r="I2420" s="68" t="s">
        <v>1895</v>
      </c>
      <c r="J2420" s="71">
        <v>3</v>
      </c>
      <c r="K2420" s="71">
        <v>347</v>
      </c>
    </row>
    <row r="2421" spans="1:11" ht="30" x14ac:dyDescent="0.25">
      <c r="A2421" s="68" t="s">
        <v>9</v>
      </c>
      <c r="B2421" s="68" t="s">
        <v>6251</v>
      </c>
      <c r="C2421" s="68" t="s">
        <v>6556</v>
      </c>
      <c r="D2421" s="68" t="s">
        <v>6557</v>
      </c>
      <c r="E2421" s="69">
        <v>44896</v>
      </c>
      <c r="F2421" s="68" t="s">
        <v>6273</v>
      </c>
      <c r="G2421" s="71">
        <v>787</v>
      </c>
      <c r="H2421" s="71">
        <v>951</v>
      </c>
      <c r="I2421" s="68" t="s">
        <v>3711</v>
      </c>
      <c r="J2421" s="71">
        <v>4</v>
      </c>
      <c r="K2421" s="71">
        <v>347</v>
      </c>
    </row>
    <row r="2422" spans="1:11" ht="30" x14ac:dyDescent="0.25">
      <c r="A2422" s="68" t="s">
        <v>9</v>
      </c>
      <c r="B2422" s="68" t="s">
        <v>6252</v>
      </c>
      <c r="C2422" s="68" t="s">
        <v>6665</v>
      </c>
      <c r="D2422" s="68" t="s">
        <v>6666</v>
      </c>
      <c r="E2422" s="69">
        <v>44805</v>
      </c>
      <c r="F2422" s="68" t="s">
        <v>6272</v>
      </c>
      <c r="G2422" s="71">
        <v>662</v>
      </c>
      <c r="H2422" s="71">
        <v>825</v>
      </c>
      <c r="I2422" s="68" t="s">
        <v>3472</v>
      </c>
      <c r="J2422" s="71">
        <v>23</v>
      </c>
      <c r="K2422" s="71">
        <v>347</v>
      </c>
    </row>
    <row r="2423" spans="1:11" ht="30" x14ac:dyDescent="0.25">
      <c r="A2423" s="68" t="s">
        <v>9</v>
      </c>
      <c r="B2423" s="68" t="s">
        <v>6256</v>
      </c>
      <c r="C2423" s="68" t="s">
        <v>6573</v>
      </c>
      <c r="D2423" s="68" t="s">
        <v>6574</v>
      </c>
      <c r="E2423" s="69">
        <v>44896</v>
      </c>
      <c r="F2423" s="68" t="s">
        <v>6272</v>
      </c>
      <c r="G2423" s="71">
        <v>366</v>
      </c>
      <c r="H2423" s="71">
        <v>459</v>
      </c>
      <c r="I2423" s="68" t="s">
        <v>3316</v>
      </c>
      <c r="J2423" s="71">
        <v>2</v>
      </c>
      <c r="K2423" s="71">
        <v>348</v>
      </c>
    </row>
    <row r="2424" spans="1:11" ht="30" x14ac:dyDescent="0.25">
      <c r="A2424" s="68" t="s">
        <v>9</v>
      </c>
      <c r="B2424" s="68" t="s">
        <v>6252</v>
      </c>
      <c r="C2424" s="68" t="s">
        <v>6554</v>
      </c>
      <c r="D2424" s="68" t="s">
        <v>6620</v>
      </c>
      <c r="E2424" s="69">
        <v>44805</v>
      </c>
      <c r="F2424" s="68" t="s">
        <v>6273</v>
      </c>
      <c r="G2424" s="71">
        <v>1153</v>
      </c>
      <c r="H2424" s="71">
        <v>1393</v>
      </c>
      <c r="I2424" s="68" t="s">
        <v>6926</v>
      </c>
      <c r="J2424" s="71">
        <v>7</v>
      </c>
      <c r="K2424" s="71">
        <v>348</v>
      </c>
    </row>
    <row r="2425" spans="1:11" ht="30" x14ac:dyDescent="0.25">
      <c r="A2425" s="68" t="s">
        <v>9</v>
      </c>
      <c r="B2425" s="68" t="s">
        <v>6255</v>
      </c>
      <c r="C2425" s="68" t="s">
        <v>6632</v>
      </c>
      <c r="D2425" s="68" t="s">
        <v>6633</v>
      </c>
      <c r="E2425" s="69">
        <v>44896</v>
      </c>
      <c r="F2425" s="68" t="s">
        <v>6273</v>
      </c>
      <c r="G2425" s="71">
        <v>614</v>
      </c>
      <c r="H2425" s="71">
        <v>742</v>
      </c>
      <c r="I2425" s="68" t="s">
        <v>2359</v>
      </c>
      <c r="J2425" s="71">
        <v>9</v>
      </c>
      <c r="K2425" s="71">
        <v>348</v>
      </c>
    </row>
    <row r="2426" spans="1:11" ht="45" x14ac:dyDescent="0.25">
      <c r="A2426" s="68" t="s">
        <v>9</v>
      </c>
      <c r="B2426" s="68" t="s">
        <v>6253</v>
      </c>
      <c r="C2426" s="68" t="s">
        <v>6582</v>
      </c>
      <c r="D2426" s="68" t="s">
        <v>6583</v>
      </c>
      <c r="E2426" s="69">
        <v>44805</v>
      </c>
      <c r="F2426" s="68" t="s">
        <v>6272</v>
      </c>
      <c r="G2426" s="71">
        <v>540</v>
      </c>
      <c r="H2426" s="71">
        <v>673</v>
      </c>
      <c r="I2426" s="68" t="s">
        <v>133</v>
      </c>
      <c r="J2426" s="71">
        <v>10</v>
      </c>
      <c r="K2426" s="71">
        <v>348</v>
      </c>
    </row>
    <row r="2427" spans="1:11" ht="30" x14ac:dyDescent="0.25">
      <c r="A2427" s="68" t="s">
        <v>9</v>
      </c>
      <c r="B2427" s="68" t="s">
        <v>6255</v>
      </c>
      <c r="C2427" s="68" t="s">
        <v>6604</v>
      </c>
      <c r="D2427" s="68" t="s">
        <v>6605</v>
      </c>
      <c r="E2427" s="69">
        <v>44896</v>
      </c>
      <c r="F2427" s="68" t="s">
        <v>6273</v>
      </c>
      <c r="G2427" s="71">
        <v>307</v>
      </c>
      <c r="H2427" s="71">
        <v>371</v>
      </c>
      <c r="I2427" s="68" t="s">
        <v>1450</v>
      </c>
      <c r="J2427" s="71">
        <v>21</v>
      </c>
      <c r="K2427" s="71">
        <v>348</v>
      </c>
    </row>
    <row r="2428" spans="1:11" ht="30" x14ac:dyDescent="0.25">
      <c r="A2428" s="68" t="s">
        <v>9</v>
      </c>
      <c r="B2428" s="68" t="s">
        <v>6252</v>
      </c>
      <c r="C2428" s="68" t="s">
        <v>6554</v>
      </c>
      <c r="D2428" s="68" t="s">
        <v>6555</v>
      </c>
      <c r="E2428" s="69">
        <v>44805</v>
      </c>
      <c r="F2428" s="68" t="s">
        <v>6273</v>
      </c>
      <c r="G2428" s="71">
        <v>293</v>
      </c>
      <c r="H2428" s="71">
        <v>354</v>
      </c>
      <c r="I2428" s="68" t="s">
        <v>6927</v>
      </c>
      <c r="J2428" s="71">
        <v>3</v>
      </c>
      <c r="K2428" s="71">
        <v>349</v>
      </c>
    </row>
    <row r="2429" spans="1:11" x14ac:dyDescent="0.25">
      <c r="A2429" s="68" t="s">
        <v>9</v>
      </c>
      <c r="B2429" s="68" t="s">
        <v>6252</v>
      </c>
      <c r="C2429" s="68" t="s">
        <v>6568</v>
      </c>
      <c r="D2429" s="68" t="s">
        <v>6569</v>
      </c>
      <c r="E2429" s="69">
        <v>44805</v>
      </c>
      <c r="F2429" s="68" t="s">
        <v>6272</v>
      </c>
      <c r="G2429" s="71">
        <v>690</v>
      </c>
      <c r="H2429" s="71">
        <v>860</v>
      </c>
      <c r="I2429" s="68" t="s">
        <v>3289</v>
      </c>
      <c r="J2429" s="71">
        <v>4</v>
      </c>
      <c r="K2429" s="71">
        <v>349</v>
      </c>
    </row>
    <row r="2430" spans="1:11" ht="30" x14ac:dyDescent="0.25">
      <c r="A2430" s="68" t="s">
        <v>9</v>
      </c>
      <c r="B2430" s="68" t="s">
        <v>6252</v>
      </c>
      <c r="C2430" s="68" t="s">
        <v>6665</v>
      </c>
      <c r="D2430" s="68" t="s">
        <v>6666</v>
      </c>
      <c r="E2430" s="69">
        <v>44896</v>
      </c>
      <c r="F2430" s="68" t="s">
        <v>6272</v>
      </c>
      <c r="G2430" s="71">
        <v>653</v>
      </c>
      <c r="H2430" s="71">
        <v>819</v>
      </c>
      <c r="I2430" s="68" t="s">
        <v>3472</v>
      </c>
      <c r="J2430" s="71">
        <v>21</v>
      </c>
      <c r="K2430" s="71">
        <v>349</v>
      </c>
    </row>
    <row r="2431" spans="1:11" ht="30" x14ac:dyDescent="0.25">
      <c r="A2431" s="68" t="s">
        <v>9</v>
      </c>
      <c r="B2431" s="68" t="s">
        <v>6251</v>
      </c>
      <c r="C2431" s="68" t="s">
        <v>6556</v>
      </c>
      <c r="D2431" s="68" t="s">
        <v>6631</v>
      </c>
      <c r="E2431" s="69">
        <v>44896</v>
      </c>
      <c r="F2431" s="68" t="s">
        <v>6273</v>
      </c>
      <c r="G2431" s="71">
        <v>283</v>
      </c>
      <c r="H2431" s="71">
        <v>342</v>
      </c>
      <c r="I2431" s="68" t="s">
        <v>2504</v>
      </c>
      <c r="J2431" s="71">
        <v>1</v>
      </c>
      <c r="K2431" s="71">
        <v>350</v>
      </c>
    </row>
    <row r="2432" spans="1:11" ht="30" x14ac:dyDescent="0.25">
      <c r="A2432" s="68" t="s">
        <v>9</v>
      </c>
      <c r="B2432" s="68" t="s">
        <v>6252</v>
      </c>
      <c r="C2432" s="68" t="s">
        <v>6592</v>
      </c>
      <c r="D2432" s="68" t="s">
        <v>6593</v>
      </c>
      <c r="E2432" s="69">
        <v>44896</v>
      </c>
      <c r="F2432" s="68" t="s">
        <v>6272</v>
      </c>
      <c r="G2432" s="71">
        <v>845</v>
      </c>
      <c r="H2432" s="71">
        <v>1060</v>
      </c>
      <c r="I2432" s="68" t="s">
        <v>1127</v>
      </c>
      <c r="J2432" s="71">
        <v>3</v>
      </c>
      <c r="K2432" s="71">
        <v>350</v>
      </c>
    </row>
    <row r="2433" spans="1:11" ht="30" x14ac:dyDescent="0.25">
      <c r="A2433" s="68" t="s">
        <v>9</v>
      </c>
      <c r="B2433" s="68" t="s">
        <v>6252</v>
      </c>
      <c r="C2433" s="68" t="s">
        <v>6592</v>
      </c>
      <c r="D2433" s="68" t="s">
        <v>6593</v>
      </c>
      <c r="E2433" s="69">
        <v>44805</v>
      </c>
      <c r="F2433" s="68" t="s">
        <v>6273</v>
      </c>
      <c r="G2433" s="71">
        <v>778</v>
      </c>
      <c r="H2433" s="71">
        <v>940</v>
      </c>
      <c r="I2433" s="68" t="s">
        <v>6924</v>
      </c>
      <c r="J2433" s="71">
        <v>6</v>
      </c>
      <c r="K2433" s="71">
        <v>350</v>
      </c>
    </row>
    <row r="2434" spans="1:11" x14ac:dyDescent="0.25">
      <c r="A2434" s="68" t="s">
        <v>9</v>
      </c>
      <c r="B2434" s="68" t="s">
        <v>6253</v>
      </c>
      <c r="C2434" s="68" t="s">
        <v>6564</v>
      </c>
      <c r="D2434" s="68" t="s">
        <v>6565</v>
      </c>
      <c r="E2434" s="69">
        <v>44805</v>
      </c>
      <c r="F2434" s="68" t="s">
        <v>6272</v>
      </c>
      <c r="G2434" s="71">
        <v>694</v>
      </c>
      <c r="H2434" s="71">
        <v>865</v>
      </c>
      <c r="I2434" s="68" t="s">
        <v>2091</v>
      </c>
      <c r="J2434" s="71">
        <v>7</v>
      </c>
      <c r="K2434" s="71">
        <v>350</v>
      </c>
    </row>
    <row r="2435" spans="1:11" ht="30" x14ac:dyDescent="0.25">
      <c r="A2435" s="68" t="s">
        <v>9</v>
      </c>
      <c r="B2435" s="68" t="s">
        <v>6252</v>
      </c>
      <c r="C2435" s="68" t="s">
        <v>6554</v>
      </c>
      <c r="D2435" s="68" t="s">
        <v>6591</v>
      </c>
      <c r="E2435" s="69">
        <v>44896</v>
      </c>
      <c r="F2435" s="68" t="s">
        <v>6273</v>
      </c>
      <c r="G2435" s="71">
        <v>825</v>
      </c>
      <c r="H2435" s="71">
        <v>997</v>
      </c>
      <c r="I2435" s="68" t="s">
        <v>5936</v>
      </c>
      <c r="J2435" s="71">
        <v>4</v>
      </c>
      <c r="K2435" s="71">
        <v>351</v>
      </c>
    </row>
    <row r="2436" spans="1:11" ht="30" x14ac:dyDescent="0.25">
      <c r="A2436" s="68" t="s">
        <v>9</v>
      </c>
      <c r="B2436" s="68" t="s">
        <v>6255</v>
      </c>
      <c r="C2436" s="68" t="s">
        <v>6676</v>
      </c>
      <c r="D2436" s="68" t="s">
        <v>6677</v>
      </c>
      <c r="E2436" s="69">
        <v>44896</v>
      </c>
      <c r="F2436" s="68" t="s">
        <v>6272</v>
      </c>
      <c r="G2436" s="71">
        <v>495</v>
      </c>
      <c r="H2436" s="71">
        <v>621</v>
      </c>
      <c r="I2436" s="68" t="s">
        <v>1373</v>
      </c>
      <c r="J2436" s="71">
        <v>5</v>
      </c>
      <c r="K2436" s="71">
        <v>351</v>
      </c>
    </row>
    <row r="2437" spans="1:11" ht="45" x14ac:dyDescent="0.25">
      <c r="A2437" s="68" t="s">
        <v>9</v>
      </c>
      <c r="B2437" s="68" t="s">
        <v>6253</v>
      </c>
      <c r="C2437" s="68" t="s">
        <v>6609</v>
      </c>
      <c r="D2437" s="68" t="s">
        <v>6610</v>
      </c>
      <c r="E2437" s="69">
        <v>44805</v>
      </c>
      <c r="F2437" s="68" t="s">
        <v>6272</v>
      </c>
      <c r="G2437" s="71">
        <v>1250</v>
      </c>
      <c r="H2437" s="71">
        <v>1558</v>
      </c>
      <c r="I2437" s="68" t="s">
        <v>940</v>
      </c>
      <c r="J2437" s="71">
        <v>5</v>
      </c>
      <c r="K2437" s="71">
        <v>351</v>
      </c>
    </row>
    <row r="2438" spans="1:11" ht="30" x14ac:dyDescent="0.25">
      <c r="A2438" s="68" t="s">
        <v>9</v>
      </c>
      <c r="B2438" s="68" t="s">
        <v>6255</v>
      </c>
      <c r="C2438" s="68" t="s">
        <v>6528</v>
      </c>
      <c r="D2438" s="68" t="s">
        <v>6529</v>
      </c>
      <c r="E2438" s="69">
        <v>44805</v>
      </c>
      <c r="F2438" s="68" t="s">
        <v>6273</v>
      </c>
      <c r="G2438" s="71">
        <v>485</v>
      </c>
      <c r="H2438" s="71">
        <v>586</v>
      </c>
      <c r="I2438" s="68" t="s">
        <v>4679</v>
      </c>
      <c r="J2438" s="71">
        <v>18</v>
      </c>
      <c r="K2438" s="71">
        <v>351</v>
      </c>
    </row>
    <row r="2439" spans="1:11" ht="30" x14ac:dyDescent="0.25">
      <c r="A2439" s="68" t="s">
        <v>9</v>
      </c>
      <c r="B2439" s="68" t="s">
        <v>6252</v>
      </c>
      <c r="C2439" s="68" t="s">
        <v>6592</v>
      </c>
      <c r="D2439" s="68" t="s">
        <v>6593</v>
      </c>
      <c r="E2439" s="69">
        <v>44896</v>
      </c>
      <c r="F2439" s="68" t="s">
        <v>6273</v>
      </c>
      <c r="G2439" s="71">
        <v>417</v>
      </c>
      <c r="H2439" s="71">
        <v>504</v>
      </c>
      <c r="I2439" s="68" t="s">
        <v>1103</v>
      </c>
      <c r="J2439" s="71">
        <v>4</v>
      </c>
      <c r="K2439" s="71">
        <v>352</v>
      </c>
    </row>
    <row r="2440" spans="1:11" ht="30" x14ac:dyDescent="0.25">
      <c r="A2440" s="68" t="s">
        <v>9</v>
      </c>
      <c r="B2440" s="68" t="s">
        <v>6251</v>
      </c>
      <c r="C2440" s="68" t="s">
        <v>6520</v>
      </c>
      <c r="D2440" s="68" t="s">
        <v>6656</v>
      </c>
      <c r="E2440" s="69">
        <v>44896</v>
      </c>
      <c r="F2440" s="68" t="s">
        <v>6272</v>
      </c>
      <c r="G2440" s="71">
        <v>738</v>
      </c>
      <c r="H2440" s="71">
        <v>926</v>
      </c>
      <c r="I2440" s="68" t="s">
        <v>32</v>
      </c>
      <c r="J2440" s="71">
        <v>7</v>
      </c>
      <c r="K2440" s="71">
        <v>352</v>
      </c>
    </row>
    <row r="2441" spans="1:11" x14ac:dyDescent="0.25">
      <c r="A2441" s="68" t="s">
        <v>9</v>
      </c>
      <c r="B2441" s="68" t="s">
        <v>6253</v>
      </c>
      <c r="C2441" s="68" t="s">
        <v>6596</v>
      </c>
      <c r="D2441" s="68" t="s">
        <v>6597</v>
      </c>
      <c r="E2441" s="69">
        <v>44805</v>
      </c>
      <c r="F2441" s="68" t="s">
        <v>6272</v>
      </c>
      <c r="G2441" s="71">
        <v>292</v>
      </c>
      <c r="H2441" s="71">
        <v>364</v>
      </c>
      <c r="I2441" s="68" t="s">
        <v>1643</v>
      </c>
      <c r="J2441" s="71">
        <v>8</v>
      </c>
      <c r="K2441" s="71">
        <v>352</v>
      </c>
    </row>
    <row r="2442" spans="1:11" x14ac:dyDescent="0.25">
      <c r="A2442" s="68" t="s">
        <v>9</v>
      </c>
      <c r="B2442" s="68" t="s">
        <v>6255</v>
      </c>
      <c r="C2442" s="68" t="s">
        <v>6662</v>
      </c>
      <c r="D2442" s="68" t="s">
        <v>6663</v>
      </c>
      <c r="E2442" s="69">
        <v>44805</v>
      </c>
      <c r="F2442" s="68" t="s">
        <v>6273</v>
      </c>
      <c r="G2442" s="71">
        <v>1430</v>
      </c>
      <c r="H2442" s="71">
        <v>1728</v>
      </c>
      <c r="I2442" s="68" t="s">
        <v>3065</v>
      </c>
      <c r="J2442" s="71">
        <v>13</v>
      </c>
      <c r="K2442" s="71">
        <v>352</v>
      </c>
    </row>
    <row r="2443" spans="1:11" ht="30" x14ac:dyDescent="0.25">
      <c r="A2443" s="68" t="s">
        <v>9</v>
      </c>
      <c r="B2443" s="68" t="s">
        <v>6256</v>
      </c>
      <c r="C2443" s="68" t="s">
        <v>6575</v>
      </c>
      <c r="D2443" s="68" t="s">
        <v>6647</v>
      </c>
      <c r="E2443" s="69">
        <v>44896</v>
      </c>
      <c r="F2443" s="68" t="s">
        <v>6273</v>
      </c>
      <c r="G2443" s="71">
        <v>575</v>
      </c>
      <c r="H2443" s="71">
        <v>695</v>
      </c>
      <c r="I2443" s="68" t="s">
        <v>2883</v>
      </c>
      <c r="J2443" s="71">
        <v>2</v>
      </c>
      <c r="K2443" s="71">
        <v>353</v>
      </c>
    </row>
    <row r="2444" spans="1:11" ht="30" x14ac:dyDescent="0.25">
      <c r="A2444" s="68" t="s">
        <v>9</v>
      </c>
      <c r="B2444" s="68" t="s">
        <v>6256</v>
      </c>
      <c r="C2444" s="68" t="s">
        <v>6573</v>
      </c>
      <c r="D2444" s="68" t="s">
        <v>6659</v>
      </c>
      <c r="E2444" s="69">
        <v>44805</v>
      </c>
      <c r="F2444" s="68" t="s">
        <v>6272</v>
      </c>
      <c r="G2444" s="71">
        <v>1601</v>
      </c>
      <c r="H2444" s="71">
        <v>1996</v>
      </c>
      <c r="I2444" s="68" t="s">
        <v>1847</v>
      </c>
      <c r="J2444" s="71">
        <v>3</v>
      </c>
      <c r="K2444" s="71">
        <v>353</v>
      </c>
    </row>
    <row r="2445" spans="1:11" x14ac:dyDescent="0.25">
      <c r="A2445" s="68" t="s">
        <v>9</v>
      </c>
      <c r="B2445" s="68" t="s">
        <v>6256</v>
      </c>
      <c r="C2445" s="68" t="s">
        <v>6584</v>
      </c>
      <c r="D2445" s="68" t="s">
        <v>6589</v>
      </c>
      <c r="E2445" s="69">
        <v>44896</v>
      </c>
      <c r="F2445" s="68" t="s">
        <v>6272</v>
      </c>
      <c r="G2445" s="71">
        <v>726</v>
      </c>
      <c r="H2445" s="71">
        <v>911</v>
      </c>
      <c r="I2445" s="68" t="s">
        <v>4851</v>
      </c>
      <c r="J2445" s="71">
        <v>3</v>
      </c>
      <c r="K2445" s="71">
        <v>353</v>
      </c>
    </row>
    <row r="2446" spans="1:11" x14ac:dyDescent="0.25">
      <c r="A2446" s="68" t="s">
        <v>9</v>
      </c>
      <c r="B2446" s="68" t="s">
        <v>6253</v>
      </c>
      <c r="C2446" s="68" t="s">
        <v>6599</v>
      </c>
      <c r="D2446" s="68" t="s">
        <v>6600</v>
      </c>
      <c r="E2446" s="69">
        <v>44805</v>
      </c>
      <c r="F2446" s="68" t="s">
        <v>6273</v>
      </c>
      <c r="G2446" s="71">
        <v>998</v>
      </c>
      <c r="H2446" s="71">
        <v>1206</v>
      </c>
      <c r="I2446" s="68" t="s">
        <v>1726</v>
      </c>
      <c r="J2446" s="71">
        <v>8</v>
      </c>
      <c r="K2446" s="71">
        <v>353</v>
      </c>
    </row>
    <row r="2447" spans="1:11" x14ac:dyDescent="0.25">
      <c r="A2447" s="68" t="s">
        <v>9</v>
      </c>
      <c r="B2447" s="68" t="s">
        <v>6256</v>
      </c>
      <c r="C2447" s="68" t="s">
        <v>6584</v>
      </c>
      <c r="D2447" s="68" t="s">
        <v>6589</v>
      </c>
      <c r="E2447" s="69">
        <v>44805</v>
      </c>
      <c r="F2447" s="68" t="s">
        <v>6272</v>
      </c>
      <c r="G2447" s="71">
        <v>733</v>
      </c>
      <c r="H2447" s="71">
        <v>914</v>
      </c>
      <c r="I2447" s="68" t="s">
        <v>4851</v>
      </c>
      <c r="J2447" s="71">
        <v>2</v>
      </c>
      <c r="K2447" s="71">
        <v>354</v>
      </c>
    </row>
    <row r="2448" spans="1:11" x14ac:dyDescent="0.25">
      <c r="A2448" s="68" t="s">
        <v>9</v>
      </c>
      <c r="B2448" s="68" t="s">
        <v>6252</v>
      </c>
      <c r="C2448" s="68" t="s">
        <v>6568</v>
      </c>
      <c r="D2448" s="68" t="s">
        <v>6569</v>
      </c>
      <c r="E2448" s="69">
        <v>44896</v>
      </c>
      <c r="F2448" s="68" t="s">
        <v>6272</v>
      </c>
      <c r="G2448" s="71">
        <v>981</v>
      </c>
      <c r="H2448" s="71">
        <v>1231</v>
      </c>
      <c r="I2448" s="68" t="s">
        <v>3266</v>
      </c>
      <c r="J2448" s="71">
        <v>4</v>
      </c>
      <c r="K2448" s="71">
        <v>354</v>
      </c>
    </row>
    <row r="2449" spans="1:11" ht="30" x14ac:dyDescent="0.25">
      <c r="A2449" s="68" t="s">
        <v>9</v>
      </c>
      <c r="B2449" s="68" t="s">
        <v>6251</v>
      </c>
      <c r="C2449" s="68" t="s">
        <v>6560</v>
      </c>
      <c r="D2449" s="68" t="s">
        <v>6675</v>
      </c>
      <c r="E2449" s="69">
        <v>44805</v>
      </c>
      <c r="F2449" s="68" t="s">
        <v>6273</v>
      </c>
      <c r="G2449" s="71">
        <v>259</v>
      </c>
      <c r="H2449" s="71">
        <v>313</v>
      </c>
      <c r="I2449" s="68" t="s">
        <v>6754</v>
      </c>
      <c r="J2449" s="71">
        <v>4</v>
      </c>
      <c r="K2449" s="71">
        <v>354</v>
      </c>
    </row>
    <row r="2450" spans="1:11" x14ac:dyDescent="0.25">
      <c r="A2450" s="68" t="s">
        <v>9</v>
      </c>
      <c r="B2450" s="68" t="s">
        <v>6256</v>
      </c>
      <c r="C2450" s="68" t="s">
        <v>6584</v>
      </c>
      <c r="D2450" s="68" t="s">
        <v>6667</v>
      </c>
      <c r="E2450" s="69">
        <v>44896</v>
      </c>
      <c r="F2450" s="68" t="s">
        <v>6273</v>
      </c>
      <c r="G2450" s="71">
        <v>790</v>
      </c>
      <c r="H2450" s="71">
        <v>955</v>
      </c>
      <c r="I2450" s="68" t="s">
        <v>2461</v>
      </c>
      <c r="J2450" s="71">
        <v>4</v>
      </c>
      <c r="K2450" s="71">
        <v>354</v>
      </c>
    </row>
    <row r="2451" spans="1:11" x14ac:dyDescent="0.25">
      <c r="A2451" s="68" t="s">
        <v>9</v>
      </c>
      <c r="B2451" s="68" t="s">
        <v>6254</v>
      </c>
      <c r="C2451" s="68" t="s">
        <v>6550</v>
      </c>
      <c r="D2451" s="68" t="s">
        <v>6551</v>
      </c>
      <c r="E2451" s="69">
        <v>44805</v>
      </c>
      <c r="F2451" s="68" t="s">
        <v>6272</v>
      </c>
      <c r="G2451" s="71">
        <v>1079</v>
      </c>
      <c r="H2451" s="71">
        <v>1346</v>
      </c>
      <c r="I2451" s="68" t="s">
        <v>5587</v>
      </c>
      <c r="J2451" s="71">
        <v>3</v>
      </c>
      <c r="K2451" s="71">
        <v>355</v>
      </c>
    </row>
    <row r="2452" spans="1:11" ht="45" x14ac:dyDescent="0.25">
      <c r="A2452" s="68" t="s">
        <v>9</v>
      </c>
      <c r="B2452" s="68" t="s">
        <v>6253</v>
      </c>
      <c r="C2452" s="68" t="s">
        <v>6609</v>
      </c>
      <c r="D2452" s="68" t="s">
        <v>6610</v>
      </c>
      <c r="E2452" s="69">
        <v>44805</v>
      </c>
      <c r="F2452" s="68" t="s">
        <v>6273</v>
      </c>
      <c r="G2452" s="71">
        <v>465</v>
      </c>
      <c r="H2452" s="71">
        <v>562</v>
      </c>
      <c r="I2452" s="68" t="s">
        <v>972</v>
      </c>
      <c r="J2452" s="71">
        <v>5</v>
      </c>
      <c r="K2452" s="71">
        <v>355</v>
      </c>
    </row>
    <row r="2453" spans="1:11" x14ac:dyDescent="0.25">
      <c r="A2453" s="68" t="s">
        <v>9</v>
      </c>
      <c r="B2453" s="68" t="s">
        <v>6255</v>
      </c>
      <c r="C2453" s="68" t="s">
        <v>6662</v>
      </c>
      <c r="D2453" s="68" t="s">
        <v>6663</v>
      </c>
      <c r="E2453" s="69">
        <v>44896</v>
      </c>
      <c r="F2453" s="68" t="s">
        <v>6272</v>
      </c>
      <c r="G2453" s="71">
        <v>1279</v>
      </c>
      <c r="H2453" s="71">
        <v>1605</v>
      </c>
      <c r="I2453" s="68" t="s">
        <v>3071</v>
      </c>
      <c r="J2453" s="71">
        <v>8</v>
      </c>
      <c r="K2453" s="71">
        <v>355</v>
      </c>
    </row>
    <row r="2454" spans="1:11" ht="30" x14ac:dyDescent="0.25">
      <c r="A2454" s="68" t="s">
        <v>9</v>
      </c>
      <c r="B2454" s="68" t="s">
        <v>6252</v>
      </c>
      <c r="C2454" s="68" t="s">
        <v>6554</v>
      </c>
      <c r="D2454" s="68" t="s">
        <v>6620</v>
      </c>
      <c r="E2454" s="69">
        <v>44896</v>
      </c>
      <c r="F2454" s="68" t="s">
        <v>6273</v>
      </c>
      <c r="G2454" s="71">
        <v>488</v>
      </c>
      <c r="H2454" s="71">
        <v>590</v>
      </c>
      <c r="I2454" s="68" t="s">
        <v>7897</v>
      </c>
      <c r="J2454" s="71">
        <v>8</v>
      </c>
      <c r="K2454" s="71">
        <v>355</v>
      </c>
    </row>
    <row r="2455" spans="1:11" ht="30" x14ac:dyDescent="0.25">
      <c r="A2455" s="68" t="s">
        <v>9</v>
      </c>
      <c r="B2455" s="68" t="s">
        <v>6252</v>
      </c>
      <c r="C2455" s="68" t="s">
        <v>6665</v>
      </c>
      <c r="D2455" s="68" t="s">
        <v>6666</v>
      </c>
      <c r="E2455" s="69">
        <v>44896</v>
      </c>
      <c r="F2455" s="68" t="s">
        <v>6273</v>
      </c>
      <c r="G2455" s="71">
        <v>779</v>
      </c>
      <c r="H2455" s="71">
        <v>942</v>
      </c>
      <c r="I2455" s="68" t="s">
        <v>3408</v>
      </c>
      <c r="J2455" s="71">
        <v>8</v>
      </c>
      <c r="K2455" s="71">
        <v>356</v>
      </c>
    </row>
    <row r="2456" spans="1:11" ht="30" x14ac:dyDescent="0.25">
      <c r="A2456" s="68" t="s">
        <v>9</v>
      </c>
      <c r="B2456" s="68" t="s">
        <v>6255</v>
      </c>
      <c r="C2456" s="68" t="s">
        <v>6604</v>
      </c>
      <c r="D2456" s="68" t="s">
        <v>6605</v>
      </c>
      <c r="E2456" s="69">
        <v>44805</v>
      </c>
      <c r="F2456" s="68" t="s">
        <v>6272</v>
      </c>
      <c r="G2456" s="71">
        <v>1622</v>
      </c>
      <c r="H2456" s="71">
        <v>2024</v>
      </c>
      <c r="I2456" s="68" t="s">
        <v>1469</v>
      </c>
      <c r="J2456" s="71">
        <v>19</v>
      </c>
      <c r="K2456" s="71">
        <v>356</v>
      </c>
    </row>
    <row r="2457" spans="1:11" ht="30" x14ac:dyDescent="0.25">
      <c r="A2457" s="68" t="s">
        <v>9</v>
      </c>
      <c r="B2457" s="68" t="s">
        <v>6255</v>
      </c>
      <c r="C2457" s="68" t="s">
        <v>6528</v>
      </c>
      <c r="D2457" s="68" t="s">
        <v>6529</v>
      </c>
      <c r="E2457" s="69">
        <v>44805</v>
      </c>
      <c r="F2457" s="68" t="s">
        <v>6273</v>
      </c>
      <c r="G2457" s="71">
        <v>671</v>
      </c>
      <c r="H2457" s="71">
        <v>811</v>
      </c>
      <c r="I2457" s="68" t="s">
        <v>4564</v>
      </c>
      <c r="J2457" s="71">
        <v>19</v>
      </c>
      <c r="K2457" s="71">
        <v>356</v>
      </c>
    </row>
    <row r="2458" spans="1:11" ht="30" x14ac:dyDescent="0.25">
      <c r="A2458" s="68" t="s">
        <v>9</v>
      </c>
      <c r="B2458" s="68" t="s">
        <v>6255</v>
      </c>
      <c r="C2458" s="68" t="s">
        <v>6604</v>
      </c>
      <c r="D2458" s="68" t="s">
        <v>6605</v>
      </c>
      <c r="E2458" s="69">
        <v>44896</v>
      </c>
      <c r="F2458" s="68" t="s">
        <v>6272</v>
      </c>
      <c r="G2458" s="71">
        <v>1122</v>
      </c>
      <c r="H2458" s="71">
        <v>1408</v>
      </c>
      <c r="I2458" s="68" t="s">
        <v>1483</v>
      </c>
      <c r="J2458" s="71">
        <v>20</v>
      </c>
      <c r="K2458" s="71">
        <v>356</v>
      </c>
    </row>
    <row r="2459" spans="1:11" x14ac:dyDescent="0.25">
      <c r="A2459" s="68" t="s">
        <v>9</v>
      </c>
      <c r="B2459" s="68" t="s">
        <v>6254</v>
      </c>
      <c r="C2459" s="68" t="s">
        <v>6550</v>
      </c>
      <c r="D2459" s="68" t="s">
        <v>6551</v>
      </c>
      <c r="E2459" s="69">
        <v>44896</v>
      </c>
      <c r="F2459" s="68" t="s">
        <v>6272</v>
      </c>
      <c r="G2459" s="71">
        <v>1067</v>
      </c>
      <c r="H2459" s="71">
        <v>1339</v>
      </c>
      <c r="I2459" s="68" t="s">
        <v>5587</v>
      </c>
      <c r="J2459" s="71">
        <v>3</v>
      </c>
      <c r="K2459" s="71">
        <v>357</v>
      </c>
    </row>
    <row r="2460" spans="1:11" x14ac:dyDescent="0.25">
      <c r="A2460" s="68" t="s">
        <v>9</v>
      </c>
      <c r="B2460" s="68" t="s">
        <v>6254</v>
      </c>
      <c r="C2460" s="68" t="s">
        <v>6550</v>
      </c>
      <c r="D2460" s="68" t="s">
        <v>6551</v>
      </c>
      <c r="E2460" s="69">
        <v>44805</v>
      </c>
      <c r="F2460" s="68" t="s">
        <v>6273</v>
      </c>
      <c r="G2460" s="71">
        <v>752</v>
      </c>
      <c r="H2460" s="71">
        <v>909</v>
      </c>
      <c r="I2460" s="68" t="s">
        <v>5621</v>
      </c>
      <c r="J2460" s="71">
        <v>4</v>
      </c>
      <c r="K2460" s="71">
        <v>357</v>
      </c>
    </row>
    <row r="2461" spans="1:11" ht="45" x14ac:dyDescent="0.25">
      <c r="A2461" s="68" t="s">
        <v>9</v>
      </c>
      <c r="B2461" s="68" t="s">
        <v>6253</v>
      </c>
      <c r="C2461" s="68" t="s">
        <v>6609</v>
      </c>
      <c r="D2461" s="68" t="s">
        <v>6610</v>
      </c>
      <c r="E2461" s="69">
        <v>44896</v>
      </c>
      <c r="F2461" s="68" t="s">
        <v>6273</v>
      </c>
      <c r="G2461" s="71">
        <v>1209</v>
      </c>
      <c r="H2461" s="71">
        <v>1462</v>
      </c>
      <c r="I2461" s="68" t="s">
        <v>914</v>
      </c>
      <c r="J2461" s="71">
        <v>6</v>
      </c>
      <c r="K2461" s="71">
        <v>357</v>
      </c>
    </row>
    <row r="2462" spans="1:11" ht="30" x14ac:dyDescent="0.25">
      <c r="A2462" s="68" t="s">
        <v>9</v>
      </c>
      <c r="B2462" s="68" t="s">
        <v>6251</v>
      </c>
      <c r="C2462" s="68" t="s">
        <v>6560</v>
      </c>
      <c r="D2462" s="68" t="s">
        <v>6675</v>
      </c>
      <c r="E2462" s="69">
        <v>44805</v>
      </c>
      <c r="F2462" s="68" t="s">
        <v>6272</v>
      </c>
      <c r="G2462" s="71">
        <v>1043</v>
      </c>
      <c r="H2462" s="71">
        <v>1302</v>
      </c>
      <c r="I2462" s="68" t="s">
        <v>1291</v>
      </c>
      <c r="J2462" s="71">
        <v>11</v>
      </c>
      <c r="K2462" s="71">
        <v>357</v>
      </c>
    </row>
    <row r="2463" spans="1:11" x14ac:dyDescent="0.25">
      <c r="A2463" s="68" t="s">
        <v>9</v>
      </c>
      <c r="B2463" s="68" t="s">
        <v>6256</v>
      </c>
      <c r="C2463" s="68" t="s">
        <v>6584</v>
      </c>
      <c r="D2463" s="68" t="s">
        <v>6607</v>
      </c>
      <c r="E2463" s="69">
        <v>44805</v>
      </c>
      <c r="F2463" s="68" t="s">
        <v>6273</v>
      </c>
      <c r="G2463" s="71">
        <v>225</v>
      </c>
      <c r="H2463" s="71">
        <v>272</v>
      </c>
      <c r="I2463" s="68" t="s">
        <v>6928</v>
      </c>
      <c r="J2463" s="71">
        <v>1</v>
      </c>
      <c r="K2463" s="71">
        <v>358</v>
      </c>
    </row>
    <row r="2464" spans="1:11" x14ac:dyDescent="0.25">
      <c r="A2464" s="68" t="s">
        <v>9</v>
      </c>
      <c r="B2464" s="68" t="s">
        <v>6256</v>
      </c>
      <c r="C2464" s="68" t="s">
        <v>6584</v>
      </c>
      <c r="D2464" s="68" t="s">
        <v>6645</v>
      </c>
      <c r="E2464" s="69">
        <v>44896</v>
      </c>
      <c r="F2464" s="68" t="s">
        <v>6273</v>
      </c>
      <c r="G2464" s="71">
        <v>277</v>
      </c>
      <c r="H2464" s="71">
        <v>335</v>
      </c>
      <c r="I2464" s="68" t="s">
        <v>6120</v>
      </c>
      <c r="J2464" s="71">
        <v>2</v>
      </c>
      <c r="K2464" s="71">
        <v>358</v>
      </c>
    </row>
    <row r="2465" spans="1:11" ht="30" x14ac:dyDescent="0.25">
      <c r="A2465" s="68" t="s">
        <v>9</v>
      </c>
      <c r="B2465" s="68" t="s">
        <v>6252</v>
      </c>
      <c r="C2465" s="68" t="s">
        <v>6530</v>
      </c>
      <c r="D2465" s="68" t="s">
        <v>6531</v>
      </c>
      <c r="E2465" s="69">
        <v>44896</v>
      </c>
      <c r="F2465" s="68" t="s">
        <v>6272</v>
      </c>
      <c r="G2465" s="71">
        <v>1655</v>
      </c>
      <c r="H2465" s="71">
        <v>2077</v>
      </c>
      <c r="I2465" s="68" t="s">
        <v>2525</v>
      </c>
      <c r="J2465" s="71">
        <v>4</v>
      </c>
      <c r="K2465" s="71">
        <v>358</v>
      </c>
    </row>
    <row r="2466" spans="1:11" x14ac:dyDescent="0.25">
      <c r="A2466" s="68" t="s">
        <v>9</v>
      </c>
      <c r="B2466" s="68" t="s">
        <v>6253</v>
      </c>
      <c r="C2466" s="68" t="s">
        <v>6596</v>
      </c>
      <c r="D2466" s="68" t="s">
        <v>6597</v>
      </c>
      <c r="E2466" s="69">
        <v>44805</v>
      </c>
      <c r="F2466" s="68" t="s">
        <v>6272</v>
      </c>
      <c r="G2466" s="71">
        <v>616</v>
      </c>
      <c r="H2466" s="71">
        <v>769</v>
      </c>
      <c r="I2466" s="68" t="s">
        <v>1604</v>
      </c>
      <c r="J2466" s="71">
        <v>9</v>
      </c>
      <c r="K2466" s="71">
        <v>358</v>
      </c>
    </row>
    <row r="2467" spans="1:11" ht="30" x14ac:dyDescent="0.25">
      <c r="A2467" s="68" t="s">
        <v>9</v>
      </c>
      <c r="B2467" s="68" t="s">
        <v>6251</v>
      </c>
      <c r="C2467" s="68" t="s">
        <v>6556</v>
      </c>
      <c r="D2467" s="68" t="s">
        <v>6631</v>
      </c>
      <c r="E2467" s="69">
        <v>44805</v>
      </c>
      <c r="F2467" s="68" t="s">
        <v>6273</v>
      </c>
      <c r="G2467" s="71">
        <v>287</v>
      </c>
      <c r="H2467" s="71">
        <v>347</v>
      </c>
      <c r="I2467" s="68" t="s">
        <v>2504</v>
      </c>
      <c r="J2467" s="71">
        <v>1</v>
      </c>
      <c r="K2467" s="71">
        <v>359</v>
      </c>
    </row>
    <row r="2468" spans="1:11" ht="30" x14ac:dyDescent="0.25">
      <c r="A2468" s="68" t="s">
        <v>9</v>
      </c>
      <c r="B2468" s="68" t="s">
        <v>6252</v>
      </c>
      <c r="C2468" s="68" t="s">
        <v>6634</v>
      </c>
      <c r="D2468" s="68" t="s">
        <v>6635</v>
      </c>
      <c r="E2468" s="69">
        <v>44896</v>
      </c>
      <c r="F2468" s="68" t="s">
        <v>6272</v>
      </c>
      <c r="G2468" s="71">
        <v>1388</v>
      </c>
      <c r="H2468" s="71">
        <v>1742</v>
      </c>
      <c r="I2468" s="68" t="s">
        <v>227</v>
      </c>
      <c r="J2468" s="71">
        <v>5</v>
      </c>
      <c r="K2468" s="71">
        <v>359</v>
      </c>
    </row>
    <row r="2469" spans="1:11" ht="30" x14ac:dyDescent="0.25">
      <c r="A2469" s="68" t="s">
        <v>9</v>
      </c>
      <c r="B2469" s="68" t="s">
        <v>6252</v>
      </c>
      <c r="C2469" s="68" t="s">
        <v>6592</v>
      </c>
      <c r="D2469" s="68" t="s">
        <v>6593</v>
      </c>
      <c r="E2469" s="69">
        <v>44896</v>
      </c>
      <c r="F2469" s="68" t="s">
        <v>6273</v>
      </c>
      <c r="G2469" s="71">
        <v>797</v>
      </c>
      <c r="H2469" s="71">
        <v>964</v>
      </c>
      <c r="I2469" s="68" t="s">
        <v>1113</v>
      </c>
      <c r="J2469" s="71">
        <v>5</v>
      </c>
      <c r="K2469" s="71">
        <v>359</v>
      </c>
    </row>
    <row r="2470" spans="1:11" ht="30" x14ac:dyDescent="0.25">
      <c r="A2470" s="68" t="s">
        <v>9</v>
      </c>
      <c r="B2470" s="68" t="s">
        <v>6255</v>
      </c>
      <c r="C2470" s="68" t="s">
        <v>6604</v>
      </c>
      <c r="D2470" s="68" t="s">
        <v>6605</v>
      </c>
      <c r="E2470" s="69">
        <v>44805</v>
      </c>
      <c r="F2470" s="68" t="s">
        <v>6272</v>
      </c>
      <c r="G2470" s="71">
        <v>926</v>
      </c>
      <c r="H2470" s="71">
        <v>1156</v>
      </c>
      <c r="I2470" s="68" t="s">
        <v>1501</v>
      </c>
      <c r="J2470" s="71">
        <v>20</v>
      </c>
      <c r="K2470" s="71">
        <v>359</v>
      </c>
    </row>
    <row r="2471" spans="1:11" x14ac:dyDescent="0.25">
      <c r="A2471" s="68" t="s">
        <v>9</v>
      </c>
      <c r="B2471" s="68" t="s">
        <v>6256</v>
      </c>
      <c r="C2471" s="68" t="s">
        <v>6584</v>
      </c>
      <c r="D2471" s="68" t="s">
        <v>6612</v>
      </c>
      <c r="E2471" s="69">
        <v>44805</v>
      </c>
      <c r="F2471" s="68" t="s">
        <v>6272</v>
      </c>
      <c r="G2471" s="71">
        <v>406</v>
      </c>
      <c r="H2471" s="71">
        <v>507</v>
      </c>
      <c r="I2471" s="68" t="s">
        <v>6929</v>
      </c>
      <c r="J2471" s="71">
        <v>1</v>
      </c>
      <c r="K2471" s="71">
        <v>360</v>
      </c>
    </row>
    <row r="2472" spans="1:11" ht="30" x14ac:dyDescent="0.25">
      <c r="A2472" s="68" t="s">
        <v>9</v>
      </c>
      <c r="B2472" s="68" t="s">
        <v>6251</v>
      </c>
      <c r="C2472" s="68" t="s">
        <v>6556</v>
      </c>
      <c r="D2472" s="68" t="s">
        <v>6626</v>
      </c>
      <c r="E2472" s="69">
        <v>44896</v>
      </c>
      <c r="F2472" s="68" t="s">
        <v>6273</v>
      </c>
      <c r="G2472" s="71">
        <v>849</v>
      </c>
      <c r="H2472" s="71">
        <v>1027</v>
      </c>
      <c r="I2472" s="68" t="s">
        <v>5871</v>
      </c>
      <c r="J2472" s="71">
        <v>4</v>
      </c>
      <c r="K2472" s="71">
        <v>360</v>
      </c>
    </row>
    <row r="2473" spans="1:11" ht="30" x14ac:dyDescent="0.25">
      <c r="A2473" s="68" t="s">
        <v>9</v>
      </c>
      <c r="B2473" s="68" t="s">
        <v>6251</v>
      </c>
      <c r="C2473" s="68" t="s">
        <v>6536</v>
      </c>
      <c r="D2473" s="68" t="s">
        <v>6538</v>
      </c>
      <c r="E2473" s="69">
        <v>44805</v>
      </c>
      <c r="F2473" s="68" t="s">
        <v>6273</v>
      </c>
      <c r="G2473" s="71">
        <v>550</v>
      </c>
      <c r="H2473" s="71">
        <v>665</v>
      </c>
      <c r="I2473" s="68" t="s">
        <v>796</v>
      </c>
      <c r="J2473" s="71">
        <v>7</v>
      </c>
      <c r="K2473" s="71">
        <v>360</v>
      </c>
    </row>
    <row r="2474" spans="1:11" ht="30" x14ac:dyDescent="0.25">
      <c r="A2474" s="68" t="s">
        <v>9</v>
      </c>
      <c r="B2474" s="68" t="s">
        <v>6256</v>
      </c>
      <c r="C2474" s="68" t="s">
        <v>6575</v>
      </c>
      <c r="D2474" s="68" t="s">
        <v>6594</v>
      </c>
      <c r="E2474" s="69">
        <v>44896</v>
      </c>
      <c r="F2474" s="68" t="s">
        <v>6272</v>
      </c>
      <c r="G2474" s="71">
        <v>929</v>
      </c>
      <c r="H2474" s="71">
        <v>1166</v>
      </c>
      <c r="I2474" s="68" t="s">
        <v>1214</v>
      </c>
      <c r="J2474" s="71">
        <v>8</v>
      </c>
      <c r="K2474" s="71">
        <v>360</v>
      </c>
    </row>
    <row r="2475" spans="1:11" x14ac:dyDescent="0.25">
      <c r="A2475" s="68" t="s">
        <v>9</v>
      </c>
      <c r="B2475" s="68" t="s">
        <v>6256</v>
      </c>
      <c r="C2475" s="68" t="s">
        <v>6584</v>
      </c>
      <c r="D2475" s="68" t="s">
        <v>6585</v>
      </c>
      <c r="E2475" s="69">
        <v>44805</v>
      </c>
      <c r="F2475" s="68" t="s">
        <v>6272</v>
      </c>
      <c r="G2475" s="71">
        <v>458</v>
      </c>
      <c r="H2475" s="71">
        <v>572</v>
      </c>
      <c r="I2475" s="68" t="s">
        <v>5846</v>
      </c>
      <c r="J2475" s="71">
        <v>4</v>
      </c>
      <c r="K2475" s="71">
        <v>361</v>
      </c>
    </row>
    <row r="2476" spans="1:11" x14ac:dyDescent="0.25">
      <c r="A2476" s="68" t="s">
        <v>9</v>
      </c>
      <c r="B2476" s="68" t="s">
        <v>6256</v>
      </c>
      <c r="C2476" s="68" t="s">
        <v>6584</v>
      </c>
      <c r="D2476" s="68" t="s">
        <v>6585</v>
      </c>
      <c r="E2476" s="69">
        <v>44896</v>
      </c>
      <c r="F2476" s="68" t="s">
        <v>6272</v>
      </c>
      <c r="G2476" s="71">
        <v>729</v>
      </c>
      <c r="H2476" s="71">
        <v>915</v>
      </c>
      <c r="I2476" s="68" t="s">
        <v>5847</v>
      </c>
      <c r="J2476" s="71">
        <v>4</v>
      </c>
      <c r="K2476" s="71">
        <v>361</v>
      </c>
    </row>
    <row r="2477" spans="1:11" ht="30" x14ac:dyDescent="0.25">
      <c r="A2477" s="68" t="s">
        <v>9</v>
      </c>
      <c r="B2477" s="68" t="s">
        <v>6251</v>
      </c>
      <c r="C2477" s="68" t="s">
        <v>6536</v>
      </c>
      <c r="D2477" s="68" t="s">
        <v>6538</v>
      </c>
      <c r="E2477" s="69">
        <v>44896</v>
      </c>
      <c r="F2477" s="68" t="s">
        <v>6273</v>
      </c>
      <c r="G2477" s="71">
        <v>1735</v>
      </c>
      <c r="H2477" s="71">
        <v>2099</v>
      </c>
      <c r="I2477" s="68" t="s">
        <v>809</v>
      </c>
      <c r="J2477" s="71">
        <v>5</v>
      </c>
      <c r="K2477" s="71">
        <v>361</v>
      </c>
    </row>
    <row r="2478" spans="1:11" ht="30" x14ac:dyDescent="0.25">
      <c r="A2478" s="68" t="s">
        <v>9</v>
      </c>
      <c r="B2478" s="68" t="s">
        <v>6255</v>
      </c>
      <c r="C2478" s="68" t="s">
        <v>6632</v>
      </c>
      <c r="D2478" s="68" t="s">
        <v>6633</v>
      </c>
      <c r="E2478" s="69">
        <v>44805</v>
      </c>
      <c r="F2478" s="68" t="s">
        <v>6273</v>
      </c>
      <c r="G2478" s="71">
        <v>765</v>
      </c>
      <c r="H2478" s="71">
        <v>925</v>
      </c>
      <c r="I2478" s="68" t="s">
        <v>2333</v>
      </c>
      <c r="J2478" s="71">
        <v>10</v>
      </c>
      <c r="K2478" s="71">
        <v>361</v>
      </c>
    </row>
    <row r="2479" spans="1:11" ht="30" x14ac:dyDescent="0.25">
      <c r="A2479" s="68" t="s">
        <v>9</v>
      </c>
      <c r="B2479" s="68" t="s">
        <v>6255</v>
      </c>
      <c r="C2479" s="68" t="s">
        <v>6676</v>
      </c>
      <c r="D2479" s="68" t="s">
        <v>6677</v>
      </c>
      <c r="E2479" s="69">
        <v>44805</v>
      </c>
      <c r="F2479" s="68" t="s">
        <v>6272</v>
      </c>
      <c r="G2479" s="71">
        <v>470</v>
      </c>
      <c r="H2479" s="71">
        <v>587</v>
      </c>
      <c r="I2479" s="68" t="s">
        <v>1354</v>
      </c>
      <c r="J2479" s="71">
        <v>5</v>
      </c>
      <c r="K2479" s="71">
        <v>362</v>
      </c>
    </row>
    <row r="2480" spans="1:11" ht="30" x14ac:dyDescent="0.25">
      <c r="A2480" s="68" t="s">
        <v>9</v>
      </c>
      <c r="B2480" s="68" t="s">
        <v>6251</v>
      </c>
      <c r="C2480" s="68" t="s">
        <v>6560</v>
      </c>
      <c r="D2480" s="68" t="s">
        <v>6674</v>
      </c>
      <c r="E2480" s="69">
        <v>44896</v>
      </c>
      <c r="F2480" s="68" t="s">
        <v>6272</v>
      </c>
      <c r="G2480" s="71">
        <v>529</v>
      </c>
      <c r="H2480" s="71">
        <v>664</v>
      </c>
      <c r="I2480" s="68" t="s">
        <v>4561</v>
      </c>
      <c r="J2480" s="71">
        <v>6</v>
      </c>
      <c r="K2480" s="71">
        <v>362</v>
      </c>
    </row>
    <row r="2481" spans="1:11" x14ac:dyDescent="0.25">
      <c r="A2481" s="68" t="s">
        <v>9</v>
      </c>
      <c r="B2481" s="68" t="s">
        <v>6255</v>
      </c>
      <c r="C2481" s="68" t="s">
        <v>6613</v>
      </c>
      <c r="D2481" s="68" t="s">
        <v>6614</v>
      </c>
      <c r="E2481" s="69">
        <v>44805</v>
      </c>
      <c r="F2481" s="68" t="s">
        <v>6273</v>
      </c>
      <c r="G2481" s="71">
        <v>401</v>
      </c>
      <c r="H2481" s="71">
        <v>485</v>
      </c>
      <c r="I2481" s="68" t="s">
        <v>595</v>
      </c>
      <c r="J2481" s="71">
        <v>6</v>
      </c>
      <c r="K2481" s="71">
        <v>362</v>
      </c>
    </row>
    <row r="2482" spans="1:11" ht="30" x14ac:dyDescent="0.25">
      <c r="A2482" s="68" t="s">
        <v>9</v>
      </c>
      <c r="B2482" s="68" t="s">
        <v>6255</v>
      </c>
      <c r="C2482" s="68" t="s">
        <v>6528</v>
      </c>
      <c r="D2482" s="68" t="s">
        <v>6529</v>
      </c>
      <c r="E2482" s="69">
        <v>44896</v>
      </c>
      <c r="F2482" s="68" t="s">
        <v>6273</v>
      </c>
      <c r="G2482" s="71">
        <v>667</v>
      </c>
      <c r="H2482" s="71">
        <v>807</v>
      </c>
      <c r="I2482" s="68" t="s">
        <v>4661</v>
      </c>
      <c r="J2482" s="71">
        <v>17</v>
      </c>
      <c r="K2482" s="71">
        <v>362</v>
      </c>
    </row>
    <row r="2483" spans="1:11" ht="30" x14ac:dyDescent="0.25">
      <c r="A2483" s="68" t="s">
        <v>9</v>
      </c>
      <c r="B2483" s="68" t="s">
        <v>6251</v>
      </c>
      <c r="C2483" s="68" t="s">
        <v>6560</v>
      </c>
      <c r="D2483" s="68" t="s">
        <v>6579</v>
      </c>
      <c r="E2483" s="69">
        <v>44896</v>
      </c>
      <c r="F2483" s="68" t="s">
        <v>6272</v>
      </c>
      <c r="G2483" s="71">
        <v>466</v>
      </c>
      <c r="H2483" s="71">
        <v>585</v>
      </c>
      <c r="I2483" s="68" t="s">
        <v>5774</v>
      </c>
      <c r="J2483" s="71">
        <v>3</v>
      </c>
      <c r="K2483" s="71">
        <v>363</v>
      </c>
    </row>
    <row r="2484" spans="1:11" ht="45" x14ac:dyDescent="0.25">
      <c r="A2484" s="68" t="s">
        <v>9</v>
      </c>
      <c r="B2484" s="68" t="s">
        <v>6253</v>
      </c>
      <c r="C2484" s="68" t="s">
        <v>6609</v>
      </c>
      <c r="D2484" s="68" t="s">
        <v>6610</v>
      </c>
      <c r="E2484" s="69">
        <v>44805</v>
      </c>
      <c r="F2484" s="68" t="s">
        <v>6273</v>
      </c>
      <c r="G2484" s="71">
        <v>1055</v>
      </c>
      <c r="H2484" s="71">
        <v>1276</v>
      </c>
      <c r="I2484" s="68" t="s">
        <v>973</v>
      </c>
      <c r="J2484" s="71">
        <v>6</v>
      </c>
      <c r="K2484" s="71">
        <v>363</v>
      </c>
    </row>
    <row r="2485" spans="1:11" ht="30" x14ac:dyDescent="0.25">
      <c r="A2485" s="68" t="s">
        <v>9</v>
      </c>
      <c r="B2485" s="68" t="s">
        <v>6251</v>
      </c>
      <c r="C2485" s="68" t="s">
        <v>6520</v>
      </c>
      <c r="D2485" s="68" t="s">
        <v>6535</v>
      </c>
      <c r="E2485" s="69">
        <v>44896</v>
      </c>
      <c r="F2485" s="68" t="s">
        <v>6273</v>
      </c>
      <c r="G2485" s="71">
        <v>443</v>
      </c>
      <c r="H2485" s="71">
        <v>536</v>
      </c>
      <c r="I2485" s="68" t="s">
        <v>4911</v>
      </c>
      <c r="J2485" s="71">
        <v>7</v>
      </c>
      <c r="K2485" s="71">
        <v>363</v>
      </c>
    </row>
    <row r="2486" spans="1:11" x14ac:dyDescent="0.25">
      <c r="A2486" s="68" t="s">
        <v>9</v>
      </c>
      <c r="B2486" s="68" t="s">
        <v>6254</v>
      </c>
      <c r="C2486" s="68" t="s">
        <v>6558</v>
      </c>
      <c r="D2486" s="68" t="s">
        <v>6559</v>
      </c>
      <c r="E2486" s="69">
        <v>44805</v>
      </c>
      <c r="F2486" s="68" t="s">
        <v>6272</v>
      </c>
      <c r="G2486" s="71">
        <v>273</v>
      </c>
      <c r="H2486" s="71">
        <v>341</v>
      </c>
      <c r="I2486" s="68" t="s">
        <v>2682</v>
      </c>
      <c r="J2486" s="71">
        <v>12</v>
      </c>
      <c r="K2486" s="71">
        <v>363</v>
      </c>
    </row>
    <row r="2487" spans="1:11" ht="30" x14ac:dyDescent="0.25">
      <c r="A2487" s="68" t="s">
        <v>9</v>
      </c>
      <c r="B2487" s="68" t="s">
        <v>6255</v>
      </c>
      <c r="C2487" s="68" t="s">
        <v>6526</v>
      </c>
      <c r="D2487" s="68" t="s">
        <v>6534</v>
      </c>
      <c r="E2487" s="69">
        <v>44805</v>
      </c>
      <c r="F2487" s="68" t="s">
        <v>6273</v>
      </c>
      <c r="G2487" s="71">
        <v>673</v>
      </c>
      <c r="H2487" s="71">
        <v>814</v>
      </c>
      <c r="I2487" s="68" t="s">
        <v>4022</v>
      </c>
      <c r="J2487" s="71">
        <v>4</v>
      </c>
      <c r="K2487" s="71">
        <v>364</v>
      </c>
    </row>
    <row r="2488" spans="1:11" ht="45" x14ac:dyDescent="0.25">
      <c r="A2488" s="68" t="s">
        <v>9</v>
      </c>
      <c r="B2488" s="68" t="s">
        <v>6253</v>
      </c>
      <c r="C2488" s="68" t="s">
        <v>6609</v>
      </c>
      <c r="D2488" s="68" t="s">
        <v>6610</v>
      </c>
      <c r="E2488" s="69">
        <v>44805</v>
      </c>
      <c r="F2488" s="68" t="s">
        <v>6272</v>
      </c>
      <c r="G2488" s="71">
        <v>1829</v>
      </c>
      <c r="H2488" s="71">
        <v>2285</v>
      </c>
      <c r="I2488" s="68" t="s">
        <v>923</v>
      </c>
      <c r="J2488" s="71">
        <v>6</v>
      </c>
      <c r="K2488" s="71">
        <v>364</v>
      </c>
    </row>
    <row r="2489" spans="1:11" ht="30" x14ac:dyDescent="0.25">
      <c r="A2489" s="68" t="s">
        <v>9</v>
      </c>
      <c r="B2489" s="68" t="s">
        <v>6251</v>
      </c>
      <c r="C2489" s="68" t="s">
        <v>6556</v>
      </c>
      <c r="D2489" s="68" t="s">
        <v>6657</v>
      </c>
      <c r="E2489" s="69">
        <v>44896</v>
      </c>
      <c r="F2489" s="68" t="s">
        <v>6273</v>
      </c>
      <c r="G2489" s="71">
        <v>662</v>
      </c>
      <c r="H2489" s="71">
        <v>801</v>
      </c>
      <c r="I2489" s="68" t="s">
        <v>4443</v>
      </c>
      <c r="J2489" s="71">
        <v>8</v>
      </c>
      <c r="K2489" s="71">
        <v>364</v>
      </c>
    </row>
    <row r="2490" spans="1:11" x14ac:dyDescent="0.25">
      <c r="A2490" s="68" t="s">
        <v>9</v>
      </c>
      <c r="B2490" s="68" t="s">
        <v>6254</v>
      </c>
      <c r="C2490" s="68" t="s">
        <v>6558</v>
      </c>
      <c r="D2490" s="68" t="s">
        <v>6559</v>
      </c>
      <c r="E2490" s="69">
        <v>44896</v>
      </c>
      <c r="F2490" s="68" t="s">
        <v>6272</v>
      </c>
      <c r="G2490" s="71">
        <v>818</v>
      </c>
      <c r="H2490" s="71">
        <v>1027</v>
      </c>
      <c r="I2490" s="68" t="s">
        <v>2580</v>
      </c>
      <c r="J2490" s="71">
        <v>10</v>
      </c>
      <c r="K2490" s="71">
        <v>364</v>
      </c>
    </row>
    <row r="2491" spans="1:11" x14ac:dyDescent="0.25">
      <c r="A2491" s="68" t="s">
        <v>9</v>
      </c>
      <c r="B2491" s="68" t="s">
        <v>6257</v>
      </c>
      <c r="C2491" s="68" t="s">
        <v>6552</v>
      </c>
      <c r="D2491" s="68" t="s">
        <v>6553</v>
      </c>
      <c r="E2491" s="69">
        <v>44805</v>
      </c>
      <c r="F2491" s="68" t="s">
        <v>6272</v>
      </c>
      <c r="G2491" s="71">
        <v>762</v>
      </c>
      <c r="H2491" s="71">
        <v>952</v>
      </c>
      <c r="I2491" s="68" t="s">
        <v>3786</v>
      </c>
      <c r="J2491" s="71">
        <v>4</v>
      </c>
      <c r="K2491" s="71">
        <v>365</v>
      </c>
    </row>
    <row r="2492" spans="1:11" ht="30" x14ac:dyDescent="0.25">
      <c r="A2492" s="68" t="s">
        <v>9</v>
      </c>
      <c r="B2492" s="68" t="s">
        <v>6251</v>
      </c>
      <c r="C2492" s="68" t="s">
        <v>6560</v>
      </c>
      <c r="D2492" s="68" t="s">
        <v>6674</v>
      </c>
      <c r="E2492" s="69">
        <v>44896</v>
      </c>
      <c r="F2492" s="68" t="s">
        <v>6272</v>
      </c>
      <c r="G2492" s="71">
        <v>861</v>
      </c>
      <c r="H2492" s="71">
        <v>1081</v>
      </c>
      <c r="I2492" s="68" t="s">
        <v>6908</v>
      </c>
      <c r="J2492" s="71">
        <v>7</v>
      </c>
      <c r="K2492" s="71">
        <v>365</v>
      </c>
    </row>
    <row r="2493" spans="1:11" x14ac:dyDescent="0.25">
      <c r="A2493" s="68" t="s">
        <v>9</v>
      </c>
      <c r="B2493" s="68" t="s">
        <v>6253</v>
      </c>
      <c r="C2493" s="68" t="s">
        <v>6539</v>
      </c>
      <c r="D2493" s="68" t="s">
        <v>6540</v>
      </c>
      <c r="E2493" s="69">
        <v>44896</v>
      </c>
      <c r="F2493" s="68" t="s">
        <v>6273</v>
      </c>
      <c r="G2493" s="71">
        <v>481</v>
      </c>
      <c r="H2493" s="71">
        <v>582</v>
      </c>
      <c r="I2493" s="68" t="s">
        <v>5031</v>
      </c>
      <c r="J2493" s="71">
        <v>7</v>
      </c>
      <c r="K2493" s="71">
        <v>365</v>
      </c>
    </row>
    <row r="2494" spans="1:11" ht="30" x14ac:dyDescent="0.25">
      <c r="A2494" s="68" t="s">
        <v>9</v>
      </c>
      <c r="B2494" s="68" t="s">
        <v>6252</v>
      </c>
      <c r="C2494" s="68" t="s">
        <v>6665</v>
      </c>
      <c r="D2494" s="68" t="s">
        <v>6666</v>
      </c>
      <c r="E2494" s="69">
        <v>44805</v>
      </c>
      <c r="F2494" s="68" t="s">
        <v>6273</v>
      </c>
      <c r="G2494" s="71">
        <v>787</v>
      </c>
      <c r="H2494" s="71">
        <v>952</v>
      </c>
      <c r="I2494" s="68" t="s">
        <v>3408</v>
      </c>
      <c r="J2494" s="71">
        <v>8</v>
      </c>
      <c r="K2494" s="71">
        <v>365</v>
      </c>
    </row>
    <row r="2495" spans="1:11" ht="30" x14ac:dyDescent="0.25">
      <c r="A2495" s="68" t="s">
        <v>9</v>
      </c>
      <c r="B2495" s="68" t="s">
        <v>6256</v>
      </c>
      <c r="C2495" s="68" t="s">
        <v>6573</v>
      </c>
      <c r="D2495" s="68" t="s">
        <v>6625</v>
      </c>
      <c r="E2495" s="69">
        <v>44805</v>
      </c>
      <c r="F2495" s="68" t="s">
        <v>6273</v>
      </c>
      <c r="G2495" s="71">
        <v>973</v>
      </c>
      <c r="H2495" s="71">
        <v>1177</v>
      </c>
      <c r="I2495" s="68" t="s">
        <v>2173</v>
      </c>
      <c r="J2495" s="71">
        <v>1</v>
      </c>
      <c r="K2495" s="71">
        <v>366</v>
      </c>
    </row>
    <row r="2496" spans="1:11" x14ac:dyDescent="0.25">
      <c r="A2496" s="68" t="s">
        <v>9</v>
      </c>
      <c r="B2496" s="68" t="s">
        <v>6256</v>
      </c>
      <c r="C2496" s="68" t="s">
        <v>6584</v>
      </c>
      <c r="D2496" s="68" t="s">
        <v>6612</v>
      </c>
      <c r="E2496" s="69">
        <v>44896</v>
      </c>
      <c r="F2496" s="68" t="s">
        <v>6273</v>
      </c>
      <c r="G2496" s="71">
        <v>338</v>
      </c>
      <c r="H2496" s="71">
        <v>409</v>
      </c>
      <c r="I2496" s="68" t="s">
        <v>6324</v>
      </c>
      <c r="J2496" s="71">
        <v>2</v>
      </c>
      <c r="K2496" s="71">
        <v>366</v>
      </c>
    </row>
    <row r="2497" spans="1:11" ht="30" x14ac:dyDescent="0.25">
      <c r="A2497" s="68" t="s">
        <v>9</v>
      </c>
      <c r="B2497" s="68" t="s">
        <v>6252</v>
      </c>
      <c r="C2497" s="68" t="s">
        <v>6592</v>
      </c>
      <c r="D2497" s="68" t="s">
        <v>6593</v>
      </c>
      <c r="E2497" s="69">
        <v>44896</v>
      </c>
      <c r="F2497" s="68" t="s">
        <v>6272</v>
      </c>
      <c r="G2497" s="71">
        <v>810</v>
      </c>
      <c r="H2497" s="71">
        <v>1017</v>
      </c>
      <c r="I2497" s="68" t="s">
        <v>1156</v>
      </c>
      <c r="J2497" s="71">
        <v>4</v>
      </c>
      <c r="K2497" s="71">
        <v>366</v>
      </c>
    </row>
    <row r="2498" spans="1:11" ht="30" x14ac:dyDescent="0.25">
      <c r="A2498" s="68" t="s">
        <v>9</v>
      </c>
      <c r="B2498" s="68" t="s">
        <v>6252</v>
      </c>
      <c r="C2498" s="68" t="s">
        <v>6554</v>
      </c>
      <c r="D2498" s="68" t="s">
        <v>6620</v>
      </c>
      <c r="E2498" s="69">
        <v>44805</v>
      </c>
      <c r="F2498" s="68" t="s">
        <v>6272</v>
      </c>
      <c r="G2498" s="71">
        <v>1664</v>
      </c>
      <c r="H2498" s="71">
        <v>2079</v>
      </c>
      <c r="I2498" s="68" t="s">
        <v>1806</v>
      </c>
      <c r="J2498" s="71">
        <v>4</v>
      </c>
      <c r="K2498" s="71">
        <v>366</v>
      </c>
    </row>
    <row r="2499" spans="1:11" x14ac:dyDescent="0.25">
      <c r="A2499" s="68" t="s">
        <v>9</v>
      </c>
      <c r="B2499" s="68" t="s">
        <v>6255</v>
      </c>
      <c r="C2499" s="68" t="s">
        <v>6613</v>
      </c>
      <c r="D2499" s="68" t="s">
        <v>6614</v>
      </c>
      <c r="E2499" s="69">
        <v>44805</v>
      </c>
      <c r="F2499" s="68" t="s">
        <v>6272</v>
      </c>
      <c r="G2499" s="71">
        <v>417</v>
      </c>
      <c r="H2499" s="71">
        <v>521</v>
      </c>
      <c r="I2499" s="68" t="s">
        <v>619</v>
      </c>
      <c r="J2499" s="71">
        <v>3</v>
      </c>
      <c r="K2499" s="71">
        <v>367</v>
      </c>
    </row>
    <row r="2500" spans="1:11" ht="30" x14ac:dyDescent="0.25">
      <c r="A2500" s="68" t="s">
        <v>9</v>
      </c>
      <c r="B2500" s="68" t="s">
        <v>6255</v>
      </c>
      <c r="C2500" s="68" t="s">
        <v>6566</v>
      </c>
      <c r="D2500" s="68" t="s">
        <v>6654</v>
      </c>
      <c r="E2500" s="69">
        <v>44896</v>
      </c>
      <c r="F2500" s="68" t="s">
        <v>6272</v>
      </c>
      <c r="G2500" s="71">
        <v>1489</v>
      </c>
      <c r="H2500" s="71">
        <v>1870</v>
      </c>
      <c r="I2500" s="68" t="s">
        <v>5999</v>
      </c>
      <c r="J2500" s="71">
        <v>6</v>
      </c>
      <c r="K2500" s="71">
        <v>367</v>
      </c>
    </row>
    <row r="2501" spans="1:11" ht="30" x14ac:dyDescent="0.25">
      <c r="A2501" s="68" t="s">
        <v>9</v>
      </c>
      <c r="B2501" s="68" t="s">
        <v>6251</v>
      </c>
      <c r="C2501" s="68" t="s">
        <v>6536</v>
      </c>
      <c r="D2501" s="68" t="s">
        <v>6547</v>
      </c>
      <c r="E2501" s="69">
        <v>44896</v>
      </c>
      <c r="F2501" s="68" t="s">
        <v>6273</v>
      </c>
      <c r="G2501" s="71">
        <v>723</v>
      </c>
      <c r="H2501" s="71">
        <v>875</v>
      </c>
      <c r="I2501" s="68" t="s">
        <v>2831</v>
      </c>
      <c r="J2501" s="71">
        <v>8</v>
      </c>
      <c r="K2501" s="71">
        <v>367</v>
      </c>
    </row>
    <row r="2502" spans="1:11" x14ac:dyDescent="0.25">
      <c r="A2502" s="68" t="s">
        <v>9</v>
      </c>
      <c r="B2502" s="68" t="s">
        <v>6253</v>
      </c>
      <c r="C2502" s="68" t="s">
        <v>6599</v>
      </c>
      <c r="D2502" s="68" t="s">
        <v>6600</v>
      </c>
      <c r="E2502" s="69">
        <v>44805</v>
      </c>
      <c r="F2502" s="68" t="s">
        <v>6273</v>
      </c>
      <c r="G2502" s="71">
        <v>434</v>
      </c>
      <c r="H2502" s="71">
        <v>525</v>
      </c>
      <c r="I2502" s="68" t="s">
        <v>1712</v>
      </c>
      <c r="J2502" s="71">
        <v>9</v>
      </c>
      <c r="K2502" s="71">
        <v>367</v>
      </c>
    </row>
    <row r="2503" spans="1:11" x14ac:dyDescent="0.25">
      <c r="A2503" s="68" t="s">
        <v>9</v>
      </c>
      <c r="B2503" s="68" t="s">
        <v>6252</v>
      </c>
      <c r="C2503" s="68" t="s">
        <v>6568</v>
      </c>
      <c r="D2503" s="68" t="s">
        <v>6569</v>
      </c>
      <c r="E2503" s="69">
        <v>44896</v>
      </c>
      <c r="F2503" s="68" t="s">
        <v>6273</v>
      </c>
      <c r="G2503" s="71">
        <v>780</v>
      </c>
      <c r="H2503" s="71">
        <v>944</v>
      </c>
      <c r="I2503" s="68" t="s">
        <v>3247</v>
      </c>
      <c r="J2503" s="71">
        <v>2</v>
      </c>
      <c r="K2503" s="71">
        <v>368</v>
      </c>
    </row>
    <row r="2504" spans="1:11" ht="30" x14ac:dyDescent="0.25">
      <c r="A2504" s="68" t="s">
        <v>9</v>
      </c>
      <c r="B2504" s="68" t="s">
        <v>6252</v>
      </c>
      <c r="C2504" s="68" t="s">
        <v>6554</v>
      </c>
      <c r="D2504" s="68" t="s">
        <v>6620</v>
      </c>
      <c r="E2504" s="69">
        <v>44805</v>
      </c>
      <c r="F2504" s="68" t="s">
        <v>6272</v>
      </c>
      <c r="G2504" s="71">
        <v>1720</v>
      </c>
      <c r="H2504" s="71">
        <v>2149</v>
      </c>
      <c r="I2504" s="68" t="s">
        <v>6914</v>
      </c>
      <c r="J2504" s="71">
        <v>5</v>
      </c>
      <c r="K2504" s="71">
        <v>368</v>
      </c>
    </row>
    <row r="2505" spans="1:11" ht="30" x14ac:dyDescent="0.25">
      <c r="A2505" s="68" t="s">
        <v>9</v>
      </c>
      <c r="B2505" s="68" t="s">
        <v>6255</v>
      </c>
      <c r="C2505" s="68" t="s">
        <v>6632</v>
      </c>
      <c r="D2505" s="68" t="s">
        <v>6633</v>
      </c>
      <c r="E2505" s="69">
        <v>44896</v>
      </c>
      <c r="F2505" s="68" t="s">
        <v>6272</v>
      </c>
      <c r="G2505" s="71">
        <v>461</v>
      </c>
      <c r="H2505" s="71">
        <v>579</v>
      </c>
      <c r="I2505" s="68" t="s">
        <v>2347</v>
      </c>
      <c r="J2505" s="71">
        <v>7</v>
      </c>
      <c r="K2505" s="71">
        <v>368</v>
      </c>
    </row>
    <row r="2506" spans="1:11" ht="30" x14ac:dyDescent="0.25">
      <c r="A2506" s="68" t="s">
        <v>9</v>
      </c>
      <c r="B2506" s="68" t="s">
        <v>6251</v>
      </c>
      <c r="C2506" s="68" t="s">
        <v>6560</v>
      </c>
      <c r="D2506" s="68" t="s">
        <v>6674</v>
      </c>
      <c r="E2506" s="69">
        <v>44805</v>
      </c>
      <c r="F2506" s="68" t="s">
        <v>6273</v>
      </c>
      <c r="G2506" s="71">
        <v>701</v>
      </c>
      <c r="H2506" s="71">
        <v>848</v>
      </c>
      <c r="I2506" s="68" t="s">
        <v>6908</v>
      </c>
      <c r="J2506" s="71">
        <v>8</v>
      </c>
      <c r="K2506" s="71">
        <v>368</v>
      </c>
    </row>
    <row r="2507" spans="1:11" ht="30" x14ac:dyDescent="0.25">
      <c r="A2507" s="68" t="s">
        <v>9</v>
      </c>
      <c r="B2507" s="68" t="s">
        <v>6256</v>
      </c>
      <c r="C2507" s="68" t="s">
        <v>6575</v>
      </c>
      <c r="D2507" s="68" t="s">
        <v>6594</v>
      </c>
      <c r="E2507" s="69">
        <v>44805</v>
      </c>
      <c r="F2507" s="68" t="s">
        <v>6273</v>
      </c>
      <c r="G2507" s="71">
        <v>505</v>
      </c>
      <c r="H2507" s="71">
        <v>611</v>
      </c>
      <c r="I2507" s="68" t="s">
        <v>893</v>
      </c>
      <c r="J2507" s="71">
        <v>4</v>
      </c>
      <c r="K2507" s="71">
        <v>369</v>
      </c>
    </row>
    <row r="2508" spans="1:11" ht="30" x14ac:dyDescent="0.25">
      <c r="A2508" s="68" t="s">
        <v>9</v>
      </c>
      <c r="B2508" s="68" t="s">
        <v>6252</v>
      </c>
      <c r="C2508" s="68" t="s">
        <v>6530</v>
      </c>
      <c r="D2508" s="68" t="s">
        <v>6531</v>
      </c>
      <c r="E2508" s="69">
        <v>44896</v>
      </c>
      <c r="F2508" s="68" t="s">
        <v>6273</v>
      </c>
      <c r="G2508" s="71">
        <v>1084</v>
      </c>
      <c r="H2508" s="71">
        <v>1312</v>
      </c>
      <c r="I2508" s="68" t="s">
        <v>2532</v>
      </c>
      <c r="J2508" s="71">
        <v>5</v>
      </c>
      <c r="K2508" s="71">
        <v>369</v>
      </c>
    </row>
    <row r="2509" spans="1:11" ht="30" x14ac:dyDescent="0.25">
      <c r="A2509" s="68" t="s">
        <v>9</v>
      </c>
      <c r="B2509" s="68" t="s">
        <v>6251</v>
      </c>
      <c r="C2509" s="68" t="s">
        <v>6556</v>
      </c>
      <c r="D2509" s="68" t="s">
        <v>6629</v>
      </c>
      <c r="E2509" s="69">
        <v>44805</v>
      </c>
      <c r="F2509" s="68" t="s">
        <v>6272</v>
      </c>
      <c r="G2509" s="71">
        <v>881</v>
      </c>
      <c r="H2509" s="71">
        <v>1101</v>
      </c>
      <c r="I2509" s="68" t="s">
        <v>1922</v>
      </c>
      <c r="J2509" s="71">
        <v>8</v>
      </c>
      <c r="K2509" s="71">
        <v>369</v>
      </c>
    </row>
    <row r="2510" spans="1:11" x14ac:dyDescent="0.25">
      <c r="A2510" s="68" t="s">
        <v>9</v>
      </c>
      <c r="B2510" s="68" t="s">
        <v>6253</v>
      </c>
      <c r="C2510" s="68" t="s">
        <v>6599</v>
      </c>
      <c r="D2510" s="68" t="s">
        <v>6600</v>
      </c>
      <c r="E2510" s="69">
        <v>44896</v>
      </c>
      <c r="F2510" s="68" t="s">
        <v>6272</v>
      </c>
      <c r="G2510" s="71">
        <v>1203</v>
      </c>
      <c r="H2510" s="71">
        <v>1511</v>
      </c>
      <c r="I2510" s="68" t="s">
        <v>1750</v>
      </c>
      <c r="J2510" s="71">
        <v>8</v>
      </c>
      <c r="K2510" s="71">
        <v>369</v>
      </c>
    </row>
    <row r="2511" spans="1:11" ht="30" x14ac:dyDescent="0.25">
      <c r="A2511" s="68" t="s">
        <v>9</v>
      </c>
      <c r="B2511" s="68" t="s">
        <v>6256</v>
      </c>
      <c r="C2511" s="68" t="s">
        <v>6573</v>
      </c>
      <c r="D2511" s="68" t="s">
        <v>6660</v>
      </c>
      <c r="E2511" s="69">
        <v>44896</v>
      </c>
      <c r="F2511" s="68" t="s">
        <v>6272</v>
      </c>
      <c r="G2511" s="71">
        <v>1370</v>
      </c>
      <c r="H2511" s="71">
        <v>1721</v>
      </c>
      <c r="I2511" s="68" t="s">
        <v>2080</v>
      </c>
      <c r="J2511" s="71">
        <v>2</v>
      </c>
      <c r="K2511" s="71">
        <v>370</v>
      </c>
    </row>
    <row r="2512" spans="1:11" ht="30" x14ac:dyDescent="0.25">
      <c r="A2512" s="68" t="s">
        <v>9</v>
      </c>
      <c r="B2512" s="68" t="s">
        <v>6254</v>
      </c>
      <c r="C2512" s="68" t="s">
        <v>6570</v>
      </c>
      <c r="D2512" s="68" t="s">
        <v>6571</v>
      </c>
      <c r="E2512" s="69">
        <v>44805</v>
      </c>
      <c r="F2512" s="68" t="s">
        <v>6272</v>
      </c>
      <c r="G2512" s="71">
        <v>2174</v>
      </c>
      <c r="H2512" s="71">
        <v>2717</v>
      </c>
      <c r="I2512" s="68" t="s">
        <v>2293</v>
      </c>
      <c r="J2512" s="71">
        <v>4</v>
      </c>
      <c r="K2512" s="71">
        <v>370</v>
      </c>
    </row>
    <row r="2513" spans="1:11" ht="30" x14ac:dyDescent="0.25">
      <c r="A2513" s="68" t="s">
        <v>9</v>
      </c>
      <c r="B2513" s="68" t="s">
        <v>6251</v>
      </c>
      <c r="C2513" s="68" t="s">
        <v>6536</v>
      </c>
      <c r="D2513" s="68" t="s">
        <v>6538</v>
      </c>
      <c r="E2513" s="69">
        <v>44805</v>
      </c>
      <c r="F2513" s="68" t="s">
        <v>6273</v>
      </c>
      <c r="G2513" s="71">
        <v>443</v>
      </c>
      <c r="H2513" s="71">
        <v>536</v>
      </c>
      <c r="I2513" s="68" t="s">
        <v>764</v>
      </c>
      <c r="J2513" s="71">
        <v>8</v>
      </c>
      <c r="K2513" s="71">
        <v>370</v>
      </c>
    </row>
    <row r="2514" spans="1:11" ht="30" x14ac:dyDescent="0.25">
      <c r="A2514" s="68" t="s">
        <v>9</v>
      </c>
      <c r="B2514" s="68" t="s">
        <v>6252</v>
      </c>
      <c r="C2514" s="68" t="s">
        <v>6634</v>
      </c>
      <c r="D2514" s="68" t="s">
        <v>6635</v>
      </c>
      <c r="E2514" s="69">
        <v>44896</v>
      </c>
      <c r="F2514" s="68" t="s">
        <v>6273</v>
      </c>
      <c r="G2514" s="71">
        <v>751</v>
      </c>
      <c r="H2514" s="71">
        <v>909</v>
      </c>
      <c r="I2514" s="68" t="s">
        <v>204</v>
      </c>
      <c r="J2514" s="71">
        <v>9</v>
      </c>
      <c r="K2514" s="71">
        <v>370</v>
      </c>
    </row>
    <row r="2515" spans="1:11" ht="30" x14ac:dyDescent="0.25">
      <c r="A2515" s="68" t="s">
        <v>9</v>
      </c>
      <c r="B2515" s="68" t="s">
        <v>6251</v>
      </c>
      <c r="C2515" s="68" t="s">
        <v>6560</v>
      </c>
      <c r="D2515" s="68" t="s">
        <v>6579</v>
      </c>
      <c r="E2515" s="69">
        <v>44805</v>
      </c>
      <c r="F2515" s="68" t="s">
        <v>6273</v>
      </c>
      <c r="G2515" s="71">
        <v>519</v>
      </c>
      <c r="H2515" s="71">
        <v>628</v>
      </c>
      <c r="I2515" s="68" t="s">
        <v>5791</v>
      </c>
      <c r="J2515" s="71">
        <v>2</v>
      </c>
      <c r="K2515" s="71">
        <v>371</v>
      </c>
    </row>
    <row r="2516" spans="1:11" x14ac:dyDescent="0.25">
      <c r="A2516" s="68" t="s">
        <v>9</v>
      </c>
      <c r="B2516" s="68" t="s">
        <v>6253</v>
      </c>
      <c r="C2516" s="68" t="s">
        <v>6599</v>
      </c>
      <c r="D2516" s="68" t="s">
        <v>6600</v>
      </c>
      <c r="E2516" s="69">
        <v>44896</v>
      </c>
      <c r="F2516" s="68" t="s">
        <v>6273</v>
      </c>
      <c r="G2516" s="71">
        <v>494</v>
      </c>
      <c r="H2516" s="71">
        <v>598</v>
      </c>
      <c r="I2516" s="68" t="s">
        <v>1769</v>
      </c>
      <c r="J2516" s="71">
        <v>9</v>
      </c>
      <c r="K2516" s="71">
        <v>371</v>
      </c>
    </row>
    <row r="2517" spans="1:11" ht="30" x14ac:dyDescent="0.25">
      <c r="A2517" s="68" t="s">
        <v>9</v>
      </c>
      <c r="B2517" s="68" t="s">
        <v>6251</v>
      </c>
      <c r="C2517" s="68" t="s">
        <v>6556</v>
      </c>
      <c r="D2517" s="68" t="s">
        <v>6657</v>
      </c>
      <c r="E2517" s="69">
        <v>44896</v>
      </c>
      <c r="F2517" s="68" t="s">
        <v>6273</v>
      </c>
      <c r="G2517" s="71">
        <v>627</v>
      </c>
      <c r="H2517" s="71">
        <v>759</v>
      </c>
      <c r="I2517" s="68" t="s">
        <v>4459</v>
      </c>
      <c r="J2517" s="71">
        <v>9</v>
      </c>
      <c r="K2517" s="71">
        <v>371</v>
      </c>
    </row>
    <row r="2518" spans="1:11" ht="30" x14ac:dyDescent="0.25">
      <c r="A2518" s="68" t="s">
        <v>9</v>
      </c>
      <c r="B2518" s="68" t="s">
        <v>6251</v>
      </c>
      <c r="C2518" s="68" t="s">
        <v>6536</v>
      </c>
      <c r="D2518" s="68" t="s">
        <v>6547</v>
      </c>
      <c r="E2518" s="69">
        <v>44896</v>
      </c>
      <c r="F2518" s="68" t="s">
        <v>6272</v>
      </c>
      <c r="G2518" s="71">
        <v>1167</v>
      </c>
      <c r="H2518" s="71">
        <v>1466</v>
      </c>
      <c r="I2518" s="68" t="s">
        <v>2850</v>
      </c>
      <c r="J2518" s="71">
        <v>10</v>
      </c>
      <c r="K2518" s="71">
        <v>371</v>
      </c>
    </row>
    <row r="2519" spans="1:11" ht="30" x14ac:dyDescent="0.25">
      <c r="A2519" s="68" t="s">
        <v>9</v>
      </c>
      <c r="B2519" s="68" t="s">
        <v>6255</v>
      </c>
      <c r="C2519" s="68" t="s">
        <v>6604</v>
      </c>
      <c r="D2519" s="68" t="s">
        <v>6605</v>
      </c>
      <c r="E2519" s="69">
        <v>44805</v>
      </c>
      <c r="F2519" s="68" t="s">
        <v>6272</v>
      </c>
      <c r="G2519" s="71">
        <v>1121</v>
      </c>
      <c r="H2519" s="71">
        <v>1401</v>
      </c>
      <c r="I2519" s="68" t="s">
        <v>1483</v>
      </c>
      <c r="J2519" s="71">
        <v>21</v>
      </c>
      <c r="K2519" s="71">
        <v>371</v>
      </c>
    </row>
    <row r="2520" spans="1:11" x14ac:dyDescent="0.25">
      <c r="A2520" s="68" t="s">
        <v>9</v>
      </c>
      <c r="B2520" s="68" t="s">
        <v>6252</v>
      </c>
      <c r="C2520" s="68" t="s">
        <v>6568</v>
      </c>
      <c r="D2520" s="68" t="s">
        <v>6630</v>
      </c>
      <c r="E2520" s="69">
        <v>44805</v>
      </c>
      <c r="F2520" s="68" t="s">
        <v>6272</v>
      </c>
      <c r="G2520" s="71">
        <v>1068</v>
      </c>
      <c r="H2520" s="71">
        <v>1335</v>
      </c>
      <c r="I2520" s="68" t="s">
        <v>66</v>
      </c>
      <c r="J2520" s="71">
        <v>3</v>
      </c>
      <c r="K2520" s="71">
        <v>372</v>
      </c>
    </row>
    <row r="2521" spans="1:11" ht="30" x14ac:dyDescent="0.25">
      <c r="A2521" s="68" t="s">
        <v>9</v>
      </c>
      <c r="B2521" s="68" t="s">
        <v>6251</v>
      </c>
      <c r="C2521" s="68" t="s">
        <v>6560</v>
      </c>
      <c r="D2521" s="68" t="s">
        <v>6579</v>
      </c>
      <c r="E2521" s="69">
        <v>44805</v>
      </c>
      <c r="F2521" s="68" t="s">
        <v>6272</v>
      </c>
      <c r="G2521" s="71">
        <v>468</v>
      </c>
      <c r="H2521" s="71">
        <v>585</v>
      </c>
      <c r="I2521" s="68" t="s">
        <v>5774</v>
      </c>
      <c r="J2521" s="71">
        <v>4</v>
      </c>
      <c r="K2521" s="71">
        <v>372</v>
      </c>
    </row>
    <row r="2522" spans="1:11" x14ac:dyDescent="0.25">
      <c r="A2522" s="68" t="s">
        <v>9</v>
      </c>
      <c r="B2522" s="68" t="s">
        <v>6255</v>
      </c>
      <c r="C2522" s="68" t="s">
        <v>6613</v>
      </c>
      <c r="D2522" s="68" t="s">
        <v>6614</v>
      </c>
      <c r="E2522" s="69">
        <v>44805</v>
      </c>
      <c r="F2522" s="68" t="s">
        <v>6272</v>
      </c>
      <c r="G2522" s="71">
        <v>596</v>
      </c>
      <c r="H2522" s="71">
        <v>745</v>
      </c>
      <c r="I2522" s="68" t="s">
        <v>616</v>
      </c>
      <c r="J2522" s="71">
        <v>4</v>
      </c>
      <c r="K2522" s="71">
        <v>372</v>
      </c>
    </row>
    <row r="2523" spans="1:11" ht="30" x14ac:dyDescent="0.25">
      <c r="A2523" s="68" t="s">
        <v>9</v>
      </c>
      <c r="B2523" s="68" t="s">
        <v>6251</v>
      </c>
      <c r="C2523" s="68" t="s">
        <v>6520</v>
      </c>
      <c r="D2523" s="68" t="s">
        <v>6535</v>
      </c>
      <c r="E2523" s="69">
        <v>44805</v>
      </c>
      <c r="F2523" s="68" t="s">
        <v>6272</v>
      </c>
      <c r="G2523" s="71">
        <v>648</v>
      </c>
      <c r="H2523" s="71">
        <v>810</v>
      </c>
      <c r="I2523" s="68" t="s">
        <v>4898</v>
      </c>
      <c r="J2523" s="71">
        <v>6</v>
      </c>
      <c r="K2523" s="71">
        <v>372</v>
      </c>
    </row>
    <row r="2524" spans="1:11" ht="30" x14ac:dyDescent="0.25">
      <c r="A2524" s="68" t="s">
        <v>9</v>
      </c>
      <c r="B2524" s="68" t="s">
        <v>6251</v>
      </c>
      <c r="C2524" s="68" t="s">
        <v>6560</v>
      </c>
      <c r="D2524" s="68" t="s">
        <v>6674</v>
      </c>
      <c r="E2524" s="69">
        <v>44805</v>
      </c>
      <c r="F2524" s="68" t="s">
        <v>6272</v>
      </c>
      <c r="G2524" s="71">
        <v>536</v>
      </c>
      <c r="H2524" s="71">
        <v>670</v>
      </c>
      <c r="I2524" s="68" t="s">
        <v>4561</v>
      </c>
      <c r="J2524" s="71">
        <v>8</v>
      </c>
      <c r="K2524" s="71">
        <v>372</v>
      </c>
    </row>
    <row r="2525" spans="1:11" ht="45" x14ac:dyDescent="0.25">
      <c r="A2525" s="68" t="s">
        <v>9</v>
      </c>
      <c r="B2525" s="68" t="s">
        <v>6253</v>
      </c>
      <c r="C2525" s="68" t="s">
        <v>6582</v>
      </c>
      <c r="D2525" s="68" t="s">
        <v>6583</v>
      </c>
      <c r="E2525" s="69">
        <v>44805</v>
      </c>
      <c r="F2525" s="68" t="s">
        <v>6272</v>
      </c>
      <c r="G2525" s="71">
        <v>388</v>
      </c>
      <c r="H2525" s="71">
        <v>485</v>
      </c>
      <c r="I2525" s="68" t="s">
        <v>135</v>
      </c>
      <c r="J2525" s="71">
        <v>11</v>
      </c>
      <c r="K2525" s="71">
        <v>372</v>
      </c>
    </row>
    <row r="2526" spans="1:11" ht="45" x14ac:dyDescent="0.25">
      <c r="A2526" s="68" t="s">
        <v>9</v>
      </c>
      <c r="B2526" s="68" t="s">
        <v>6253</v>
      </c>
      <c r="C2526" s="68" t="s">
        <v>6582</v>
      </c>
      <c r="D2526" s="68" t="s">
        <v>6583</v>
      </c>
      <c r="E2526" s="69">
        <v>44896</v>
      </c>
      <c r="F2526" s="68" t="s">
        <v>6272</v>
      </c>
      <c r="G2526" s="71">
        <v>718</v>
      </c>
      <c r="H2526" s="71">
        <v>902</v>
      </c>
      <c r="I2526" s="68" t="s">
        <v>171</v>
      </c>
      <c r="J2526" s="71">
        <v>11</v>
      </c>
      <c r="K2526" s="71">
        <v>372</v>
      </c>
    </row>
    <row r="2527" spans="1:11" x14ac:dyDescent="0.25">
      <c r="A2527" s="68" t="s">
        <v>9</v>
      </c>
      <c r="B2527" s="68" t="s">
        <v>6254</v>
      </c>
      <c r="C2527" s="68" t="s">
        <v>6558</v>
      </c>
      <c r="D2527" s="68" t="s">
        <v>6559</v>
      </c>
      <c r="E2527" s="69">
        <v>44896</v>
      </c>
      <c r="F2527" s="68" t="s">
        <v>6272</v>
      </c>
      <c r="G2527" s="71">
        <v>359</v>
      </c>
      <c r="H2527" s="71">
        <v>451</v>
      </c>
      <c r="I2527" s="68" t="s">
        <v>2676</v>
      </c>
      <c r="J2527" s="71">
        <v>11</v>
      </c>
      <c r="K2527" s="71">
        <v>372</v>
      </c>
    </row>
    <row r="2528" spans="1:11" x14ac:dyDescent="0.25">
      <c r="A2528" s="68" t="s">
        <v>9</v>
      </c>
      <c r="B2528" s="68" t="s">
        <v>6254</v>
      </c>
      <c r="C2528" s="68" t="s">
        <v>6558</v>
      </c>
      <c r="D2528" s="68" t="s">
        <v>6559</v>
      </c>
      <c r="E2528" s="69">
        <v>44805</v>
      </c>
      <c r="F2528" s="68" t="s">
        <v>6273</v>
      </c>
      <c r="G2528" s="71">
        <v>257</v>
      </c>
      <c r="H2528" s="71">
        <v>311</v>
      </c>
      <c r="I2528" s="68" t="s">
        <v>2696</v>
      </c>
      <c r="J2528" s="71">
        <v>13</v>
      </c>
      <c r="K2528" s="71">
        <v>372</v>
      </c>
    </row>
    <row r="2529" spans="1:11" ht="30" x14ac:dyDescent="0.25">
      <c r="A2529" s="68" t="s">
        <v>9</v>
      </c>
      <c r="B2529" s="68" t="s">
        <v>6256</v>
      </c>
      <c r="C2529" s="68" t="s">
        <v>6573</v>
      </c>
      <c r="D2529" s="68" t="s">
        <v>6625</v>
      </c>
      <c r="E2529" s="69">
        <v>44896</v>
      </c>
      <c r="F2529" s="68" t="s">
        <v>6273</v>
      </c>
      <c r="G2529" s="71">
        <v>930</v>
      </c>
      <c r="H2529" s="71">
        <v>1126</v>
      </c>
      <c r="I2529" s="68" t="s">
        <v>2162</v>
      </c>
      <c r="J2529" s="71">
        <v>1</v>
      </c>
      <c r="K2529" s="71">
        <v>373</v>
      </c>
    </row>
    <row r="2530" spans="1:11" ht="30" x14ac:dyDescent="0.25">
      <c r="A2530" s="68" t="s">
        <v>9</v>
      </c>
      <c r="B2530" s="68" t="s">
        <v>6251</v>
      </c>
      <c r="C2530" s="68" t="s">
        <v>6560</v>
      </c>
      <c r="D2530" s="68" t="s">
        <v>6674</v>
      </c>
      <c r="E2530" s="69">
        <v>44805</v>
      </c>
      <c r="F2530" s="68" t="s">
        <v>6273</v>
      </c>
      <c r="G2530" s="71">
        <v>709</v>
      </c>
      <c r="H2530" s="71">
        <v>858</v>
      </c>
      <c r="I2530" s="68" t="s">
        <v>4542</v>
      </c>
      <c r="J2530" s="71">
        <v>9</v>
      </c>
      <c r="K2530" s="71">
        <v>373</v>
      </c>
    </row>
    <row r="2531" spans="1:11" x14ac:dyDescent="0.25">
      <c r="A2531" s="68" t="s">
        <v>9</v>
      </c>
      <c r="B2531" s="68" t="s">
        <v>6256</v>
      </c>
      <c r="C2531" s="68" t="s">
        <v>6584</v>
      </c>
      <c r="D2531" s="68" t="s">
        <v>6585</v>
      </c>
      <c r="E2531" s="69">
        <v>44805</v>
      </c>
      <c r="F2531" s="68" t="s">
        <v>6273</v>
      </c>
      <c r="G2531" s="71">
        <v>485</v>
      </c>
      <c r="H2531" s="71">
        <v>587</v>
      </c>
      <c r="I2531" s="68" t="s">
        <v>5822</v>
      </c>
      <c r="J2531" s="71">
        <v>4</v>
      </c>
      <c r="K2531" s="71">
        <v>374</v>
      </c>
    </row>
    <row r="2532" spans="1:11" ht="30" x14ac:dyDescent="0.25">
      <c r="A2532" s="68" t="s">
        <v>9</v>
      </c>
      <c r="B2532" s="68" t="s">
        <v>6251</v>
      </c>
      <c r="C2532" s="68" t="s">
        <v>6560</v>
      </c>
      <c r="D2532" s="68" t="s">
        <v>6675</v>
      </c>
      <c r="E2532" s="69">
        <v>44896</v>
      </c>
      <c r="F2532" s="68" t="s">
        <v>6273</v>
      </c>
      <c r="G2532" s="71">
        <v>351</v>
      </c>
      <c r="H2532" s="71">
        <v>425</v>
      </c>
      <c r="I2532" s="68" t="s">
        <v>1293</v>
      </c>
      <c r="J2532" s="71">
        <v>6</v>
      </c>
      <c r="K2532" s="71">
        <v>374</v>
      </c>
    </row>
    <row r="2533" spans="1:11" ht="30" x14ac:dyDescent="0.25">
      <c r="A2533" s="68" t="s">
        <v>9</v>
      </c>
      <c r="B2533" s="68" t="s">
        <v>6255</v>
      </c>
      <c r="C2533" s="68" t="s">
        <v>6604</v>
      </c>
      <c r="D2533" s="68" t="s">
        <v>6605</v>
      </c>
      <c r="E2533" s="69">
        <v>44896</v>
      </c>
      <c r="F2533" s="68" t="s">
        <v>6272</v>
      </c>
      <c r="G2533" s="71">
        <v>752</v>
      </c>
      <c r="H2533" s="71">
        <v>945</v>
      </c>
      <c r="I2533" s="68" t="s">
        <v>1508</v>
      </c>
      <c r="J2533" s="71">
        <v>21</v>
      </c>
      <c r="K2533" s="71">
        <v>374</v>
      </c>
    </row>
    <row r="2534" spans="1:11" x14ac:dyDescent="0.25">
      <c r="A2534" s="68" t="s">
        <v>9</v>
      </c>
      <c r="B2534" s="68" t="s">
        <v>6253</v>
      </c>
      <c r="C2534" s="68" t="s">
        <v>6539</v>
      </c>
      <c r="D2534" s="68" t="s">
        <v>6540</v>
      </c>
      <c r="E2534" s="69">
        <v>44805</v>
      </c>
      <c r="F2534" s="68" t="s">
        <v>6273</v>
      </c>
      <c r="G2534" s="71">
        <v>480</v>
      </c>
      <c r="H2534" s="71">
        <v>581</v>
      </c>
      <c r="I2534" s="68" t="s">
        <v>6900</v>
      </c>
      <c r="J2534" s="71">
        <v>5</v>
      </c>
      <c r="K2534" s="71">
        <v>375</v>
      </c>
    </row>
    <row r="2535" spans="1:11" ht="30" x14ac:dyDescent="0.25">
      <c r="A2535" s="68" t="s">
        <v>9</v>
      </c>
      <c r="B2535" s="68" t="s">
        <v>6252</v>
      </c>
      <c r="C2535" s="68" t="s">
        <v>6530</v>
      </c>
      <c r="D2535" s="68" t="s">
        <v>6572</v>
      </c>
      <c r="E2535" s="69">
        <v>44896</v>
      </c>
      <c r="F2535" s="68" t="s">
        <v>6273</v>
      </c>
      <c r="G2535" s="71">
        <v>1157</v>
      </c>
      <c r="H2535" s="71">
        <v>1401</v>
      </c>
      <c r="I2535" s="68" t="s">
        <v>3679</v>
      </c>
      <c r="J2535" s="71">
        <v>5</v>
      </c>
      <c r="K2535" s="71">
        <v>375</v>
      </c>
    </row>
    <row r="2536" spans="1:11" ht="30" x14ac:dyDescent="0.25">
      <c r="A2536" s="68" t="s">
        <v>9</v>
      </c>
      <c r="B2536" s="68" t="s">
        <v>6251</v>
      </c>
      <c r="C2536" s="68" t="s">
        <v>6560</v>
      </c>
      <c r="D2536" s="68" t="s">
        <v>6674</v>
      </c>
      <c r="E2536" s="69">
        <v>44896</v>
      </c>
      <c r="F2536" s="68" t="s">
        <v>6272</v>
      </c>
      <c r="G2536" s="71">
        <v>709</v>
      </c>
      <c r="H2536" s="71">
        <v>891</v>
      </c>
      <c r="I2536" s="68" t="s">
        <v>4554</v>
      </c>
      <c r="J2536" s="71">
        <v>8</v>
      </c>
      <c r="K2536" s="71">
        <v>375</v>
      </c>
    </row>
    <row r="2537" spans="1:11" x14ac:dyDescent="0.25">
      <c r="A2537" s="68" t="s">
        <v>9</v>
      </c>
      <c r="B2537" s="68" t="s">
        <v>6252</v>
      </c>
      <c r="C2537" s="68" t="s">
        <v>6568</v>
      </c>
      <c r="D2537" s="68" t="s">
        <v>6569</v>
      </c>
      <c r="E2537" s="69">
        <v>44896</v>
      </c>
      <c r="F2537" s="68" t="s">
        <v>6272</v>
      </c>
      <c r="G2537" s="71">
        <v>522</v>
      </c>
      <c r="H2537" s="71">
        <v>656</v>
      </c>
      <c r="I2537" s="68" t="s">
        <v>3272</v>
      </c>
      <c r="J2537" s="71">
        <v>5</v>
      </c>
      <c r="K2537" s="71">
        <v>376</v>
      </c>
    </row>
    <row r="2538" spans="1:11" ht="30" x14ac:dyDescent="0.25">
      <c r="A2538" s="68" t="s">
        <v>9</v>
      </c>
      <c r="B2538" s="68" t="s">
        <v>6252</v>
      </c>
      <c r="C2538" s="68" t="s">
        <v>6592</v>
      </c>
      <c r="D2538" s="68" t="s">
        <v>6593</v>
      </c>
      <c r="E2538" s="69">
        <v>44896</v>
      </c>
      <c r="F2538" s="68" t="s">
        <v>6273</v>
      </c>
      <c r="G2538" s="71">
        <v>787</v>
      </c>
      <c r="H2538" s="71">
        <v>953</v>
      </c>
      <c r="I2538" s="68" t="s">
        <v>1117</v>
      </c>
      <c r="J2538" s="71">
        <v>6</v>
      </c>
      <c r="K2538" s="71">
        <v>376</v>
      </c>
    </row>
    <row r="2539" spans="1:11" ht="30" x14ac:dyDescent="0.25">
      <c r="A2539" s="68" t="s">
        <v>9</v>
      </c>
      <c r="B2539" s="68" t="s">
        <v>6251</v>
      </c>
      <c r="C2539" s="68" t="s">
        <v>6556</v>
      </c>
      <c r="D2539" s="68" t="s">
        <v>6629</v>
      </c>
      <c r="E2539" s="69">
        <v>44896</v>
      </c>
      <c r="F2539" s="68" t="s">
        <v>6273</v>
      </c>
      <c r="G2539" s="71">
        <v>787</v>
      </c>
      <c r="H2539" s="71">
        <v>953</v>
      </c>
      <c r="I2539" s="68" t="s">
        <v>1906</v>
      </c>
      <c r="J2539" s="71">
        <v>7</v>
      </c>
      <c r="K2539" s="71">
        <v>376</v>
      </c>
    </row>
    <row r="2540" spans="1:11" ht="30" x14ac:dyDescent="0.25">
      <c r="A2540" s="68" t="s">
        <v>9</v>
      </c>
      <c r="B2540" s="68" t="s">
        <v>6255</v>
      </c>
      <c r="C2540" s="68" t="s">
        <v>6528</v>
      </c>
      <c r="D2540" s="68" t="s">
        <v>6529</v>
      </c>
      <c r="E2540" s="69">
        <v>44805</v>
      </c>
      <c r="F2540" s="68" t="s">
        <v>6273</v>
      </c>
      <c r="G2540" s="71">
        <v>722</v>
      </c>
      <c r="H2540" s="71">
        <v>874</v>
      </c>
      <c r="I2540" s="68" t="s">
        <v>4594</v>
      </c>
      <c r="J2540" s="71">
        <v>20</v>
      </c>
      <c r="K2540" s="71">
        <v>376</v>
      </c>
    </row>
    <row r="2541" spans="1:11" ht="30" x14ac:dyDescent="0.25">
      <c r="A2541" s="68" t="s">
        <v>9</v>
      </c>
      <c r="B2541" s="68" t="s">
        <v>6251</v>
      </c>
      <c r="C2541" s="68" t="s">
        <v>6520</v>
      </c>
      <c r="D2541" s="68" t="s">
        <v>6535</v>
      </c>
      <c r="E2541" s="69">
        <v>44805</v>
      </c>
      <c r="F2541" s="68" t="s">
        <v>6273</v>
      </c>
      <c r="G2541" s="71">
        <v>793</v>
      </c>
      <c r="H2541" s="71">
        <v>960</v>
      </c>
      <c r="I2541" s="68" t="s">
        <v>6930</v>
      </c>
      <c r="J2541" s="71">
        <v>7</v>
      </c>
      <c r="K2541" s="71">
        <v>377</v>
      </c>
    </row>
    <row r="2542" spans="1:11" ht="30" x14ac:dyDescent="0.25">
      <c r="A2542" s="68" t="s">
        <v>9</v>
      </c>
      <c r="B2542" s="68" t="s">
        <v>6255</v>
      </c>
      <c r="C2542" s="68" t="s">
        <v>6528</v>
      </c>
      <c r="D2542" s="68" t="s">
        <v>6529</v>
      </c>
      <c r="E2542" s="69">
        <v>44896</v>
      </c>
      <c r="F2542" s="68" t="s">
        <v>6272</v>
      </c>
      <c r="G2542" s="71">
        <v>2103</v>
      </c>
      <c r="H2542" s="71">
        <v>2643</v>
      </c>
      <c r="I2542" s="68" t="s">
        <v>4651</v>
      </c>
      <c r="J2542" s="71">
        <v>14</v>
      </c>
      <c r="K2542" s="71">
        <v>377</v>
      </c>
    </row>
    <row r="2543" spans="1:11" ht="45" x14ac:dyDescent="0.25">
      <c r="A2543" s="68" t="s">
        <v>9</v>
      </c>
      <c r="B2543" s="68" t="s">
        <v>6254</v>
      </c>
      <c r="C2543" s="68" t="s">
        <v>6577</v>
      </c>
      <c r="D2543" s="68" t="s">
        <v>6578</v>
      </c>
      <c r="E2543" s="69">
        <v>44896</v>
      </c>
      <c r="F2543" s="68" t="s">
        <v>6273</v>
      </c>
      <c r="G2543" s="71">
        <v>459</v>
      </c>
      <c r="H2543" s="71">
        <v>556</v>
      </c>
      <c r="I2543" s="68" t="s">
        <v>4759</v>
      </c>
      <c r="J2543" s="71">
        <v>2</v>
      </c>
      <c r="K2543" s="71">
        <v>378</v>
      </c>
    </row>
    <row r="2544" spans="1:11" ht="30" x14ac:dyDescent="0.25">
      <c r="A2544" s="68" t="s">
        <v>9</v>
      </c>
      <c r="B2544" s="68" t="s">
        <v>6251</v>
      </c>
      <c r="C2544" s="68" t="s">
        <v>6560</v>
      </c>
      <c r="D2544" s="68" t="s">
        <v>6673</v>
      </c>
      <c r="E2544" s="69">
        <v>44896</v>
      </c>
      <c r="F2544" s="68" t="s">
        <v>6272</v>
      </c>
      <c r="G2544" s="71">
        <v>463</v>
      </c>
      <c r="H2544" s="71">
        <v>582</v>
      </c>
      <c r="I2544" s="68" t="s">
        <v>3636</v>
      </c>
      <c r="J2544" s="71">
        <v>9</v>
      </c>
      <c r="K2544" s="71">
        <v>378</v>
      </c>
    </row>
    <row r="2545" spans="1:11" ht="30" x14ac:dyDescent="0.25">
      <c r="A2545" s="68" t="s">
        <v>9</v>
      </c>
      <c r="B2545" s="68" t="s">
        <v>6252</v>
      </c>
      <c r="C2545" s="68" t="s">
        <v>6665</v>
      </c>
      <c r="D2545" s="68" t="s">
        <v>6666</v>
      </c>
      <c r="E2545" s="69">
        <v>44805</v>
      </c>
      <c r="F2545" s="68" t="s">
        <v>6273</v>
      </c>
      <c r="G2545" s="71">
        <v>655</v>
      </c>
      <c r="H2545" s="71">
        <v>793</v>
      </c>
      <c r="I2545" s="68" t="s">
        <v>3445</v>
      </c>
      <c r="J2545" s="71">
        <v>9</v>
      </c>
      <c r="K2545" s="71">
        <v>378</v>
      </c>
    </row>
    <row r="2546" spans="1:11" ht="30" x14ac:dyDescent="0.25">
      <c r="A2546" s="68" t="s">
        <v>9</v>
      </c>
      <c r="B2546" s="68" t="s">
        <v>6251</v>
      </c>
      <c r="C2546" s="68" t="s">
        <v>6556</v>
      </c>
      <c r="D2546" s="68" t="s">
        <v>6657</v>
      </c>
      <c r="E2546" s="69">
        <v>44805</v>
      </c>
      <c r="F2546" s="68" t="s">
        <v>6272</v>
      </c>
      <c r="G2546" s="71">
        <v>435</v>
      </c>
      <c r="H2546" s="71">
        <v>544</v>
      </c>
      <c r="I2546" s="68" t="s">
        <v>4462</v>
      </c>
      <c r="J2546" s="71">
        <v>13</v>
      </c>
      <c r="K2546" s="71">
        <v>378</v>
      </c>
    </row>
    <row r="2547" spans="1:11" ht="30" x14ac:dyDescent="0.25">
      <c r="A2547" s="68" t="s">
        <v>9</v>
      </c>
      <c r="B2547" s="68" t="s">
        <v>6252</v>
      </c>
      <c r="C2547" s="68" t="s">
        <v>6554</v>
      </c>
      <c r="D2547" s="68" t="s">
        <v>6591</v>
      </c>
      <c r="E2547" s="69">
        <v>44805</v>
      </c>
      <c r="F2547" s="68" t="s">
        <v>6273</v>
      </c>
      <c r="G2547" s="71">
        <v>816</v>
      </c>
      <c r="H2547" s="71">
        <v>988</v>
      </c>
      <c r="I2547" s="68" t="s">
        <v>5936</v>
      </c>
      <c r="J2547" s="71">
        <v>3</v>
      </c>
      <c r="K2547" s="71">
        <v>379</v>
      </c>
    </row>
    <row r="2548" spans="1:11" x14ac:dyDescent="0.25">
      <c r="A2548" s="68" t="s">
        <v>9</v>
      </c>
      <c r="B2548" s="68" t="s">
        <v>6252</v>
      </c>
      <c r="C2548" s="68" t="s">
        <v>6568</v>
      </c>
      <c r="D2548" s="68" t="s">
        <v>6569</v>
      </c>
      <c r="E2548" s="69">
        <v>44805</v>
      </c>
      <c r="F2548" s="68" t="s">
        <v>6272</v>
      </c>
      <c r="G2548" s="71">
        <v>1882</v>
      </c>
      <c r="H2548" s="71">
        <v>2354</v>
      </c>
      <c r="I2548" s="68" t="s">
        <v>3248</v>
      </c>
      <c r="J2548" s="71">
        <v>5</v>
      </c>
      <c r="K2548" s="71">
        <v>379</v>
      </c>
    </row>
    <row r="2549" spans="1:11" x14ac:dyDescent="0.25">
      <c r="A2549" s="68" t="s">
        <v>9</v>
      </c>
      <c r="B2549" s="68" t="s">
        <v>6256</v>
      </c>
      <c r="C2549" s="68" t="s">
        <v>6584</v>
      </c>
      <c r="D2549" s="68" t="s">
        <v>6585</v>
      </c>
      <c r="E2549" s="69">
        <v>44896</v>
      </c>
      <c r="F2549" s="68" t="s">
        <v>6272</v>
      </c>
      <c r="G2549" s="71">
        <v>1687</v>
      </c>
      <c r="H2549" s="71">
        <v>2121</v>
      </c>
      <c r="I2549" s="68" t="s">
        <v>5824</v>
      </c>
      <c r="J2549" s="71">
        <v>5</v>
      </c>
      <c r="K2549" s="71">
        <v>379</v>
      </c>
    </row>
    <row r="2550" spans="1:11" ht="30" x14ac:dyDescent="0.25">
      <c r="A2550" s="68" t="s">
        <v>9</v>
      </c>
      <c r="B2550" s="68" t="s">
        <v>6251</v>
      </c>
      <c r="C2550" s="68" t="s">
        <v>6560</v>
      </c>
      <c r="D2550" s="68" t="s">
        <v>6674</v>
      </c>
      <c r="E2550" s="69">
        <v>44896</v>
      </c>
      <c r="F2550" s="68" t="s">
        <v>6273</v>
      </c>
      <c r="G2550" s="71">
        <v>544</v>
      </c>
      <c r="H2550" s="71">
        <v>659</v>
      </c>
      <c r="I2550" s="68" t="s">
        <v>4561</v>
      </c>
      <c r="J2550" s="71">
        <v>8</v>
      </c>
      <c r="K2550" s="71">
        <v>379</v>
      </c>
    </row>
    <row r="2551" spans="1:11" ht="30" x14ac:dyDescent="0.25">
      <c r="A2551" s="68" t="s">
        <v>9</v>
      </c>
      <c r="B2551" s="68" t="s">
        <v>6256</v>
      </c>
      <c r="C2551" s="68" t="s">
        <v>6575</v>
      </c>
      <c r="D2551" s="68" t="s">
        <v>6594</v>
      </c>
      <c r="E2551" s="69">
        <v>44805</v>
      </c>
      <c r="F2551" s="68" t="s">
        <v>6272</v>
      </c>
      <c r="G2551" s="71">
        <v>582</v>
      </c>
      <c r="H2551" s="71">
        <v>728</v>
      </c>
      <c r="I2551" s="68" t="s">
        <v>899</v>
      </c>
      <c r="J2551" s="71">
        <v>6</v>
      </c>
      <c r="K2551" s="71">
        <v>380</v>
      </c>
    </row>
    <row r="2552" spans="1:11" x14ac:dyDescent="0.25">
      <c r="A2552" s="68" t="s">
        <v>9</v>
      </c>
      <c r="B2552" s="68" t="s">
        <v>6255</v>
      </c>
      <c r="C2552" s="68" t="s">
        <v>6662</v>
      </c>
      <c r="D2552" s="68" t="s">
        <v>6663</v>
      </c>
      <c r="E2552" s="69">
        <v>44896</v>
      </c>
      <c r="F2552" s="68" t="s">
        <v>6272</v>
      </c>
      <c r="G2552" s="71">
        <v>754</v>
      </c>
      <c r="H2552" s="71">
        <v>948</v>
      </c>
      <c r="I2552" s="68" t="s">
        <v>3085</v>
      </c>
      <c r="J2552" s="71">
        <v>9</v>
      </c>
      <c r="K2552" s="71">
        <v>380</v>
      </c>
    </row>
    <row r="2553" spans="1:11" ht="30" x14ac:dyDescent="0.25">
      <c r="A2553" s="68" t="s">
        <v>9</v>
      </c>
      <c r="B2553" s="68" t="s">
        <v>6252</v>
      </c>
      <c r="C2553" s="68" t="s">
        <v>6665</v>
      </c>
      <c r="D2553" s="68" t="s">
        <v>6666</v>
      </c>
      <c r="E2553" s="69">
        <v>44805</v>
      </c>
      <c r="F2553" s="68" t="s">
        <v>6273</v>
      </c>
      <c r="G2553" s="71">
        <v>389</v>
      </c>
      <c r="H2553" s="71">
        <v>471</v>
      </c>
      <c r="I2553" s="68" t="s">
        <v>3460</v>
      </c>
      <c r="J2553" s="71">
        <v>10</v>
      </c>
      <c r="K2553" s="71">
        <v>380</v>
      </c>
    </row>
    <row r="2554" spans="1:11" ht="30" x14ac:dyDescent="0.25">
      <c r="A2554" s="68" t="s">
        <v>9</v>
      </c>
      <c r="B2554" s="68" t="s">
        <v>6255</v>
      </c>
      <c r="C2554" s="68" t="s">
        <v>6604</v>
      </c>
      <c r="D2554" s="68" t="s">
        <v>6605</v>
      </c>
      <c r="E2554" s="69">
        <v>44896</v>
      </c>
      <c r="F2554" s="68" t="s">
        <v>6273</v>
      </c>
      <c r="G2554" s="71">
        <v>856</v>
      </c>
      <c r="H2554" s="71">
        <v>1037</v>
      </c>
      <c r="I2554" s="68" t="s">
        <v>1515</v>
      </c>
      <c r="J2554" s="71">
        <v>22</v>
      </c>
      <c r="K2554" s="71">
        <v>380</v>
      </c>
    </row>
    <row r="2555" spans="1:11" x14ac:dyDescent="0.25">
      <c r="A2555" s="68" t="s">
        <v>9</v>
      </c>
      <c r="B2555" s="68" t="s">
        <v>6256</v>
      </c>
      <c r="C2555" s="68" t="s">
        <v>6584</v>
      </c>
      <c r="D2555" s="68" t="s">
        <v>6612</v>
      </c>
      <c r="E2555" s="69">
        <v>44896</v>
      </c>
      <c r="F2555" s="68" t="s">
        <v>6272</v>
      </c>
      <c r="G2555" s="71">
        <v>408</v>
      </c>
      <c r="H2555" s="71">
        <v>513</v>
      </c>
      <c r="I2555" s="68" t="s">
        <v>6324</v>
      </c>
      <c r="J2555" s="71">
        <v>1</v>
      </c>
      <c r="K2555" s="71">
        <v>381</v>
      </c>
    </row>
    <row r="2556" spans="1:11" x14ac:dyDescent="0.25">
      <c r="A2556" s="68" t="s">
        <v>9</v>
      </c>
      <c r="B2556" s="68" t="s">
        <v>6254</v>
      </c>
      <c r="C2556" s="68" t="s">
        <v>6542</v>
      </c>
      <c r="D2556" s="68" t="s">
        <v>6580</v>
      </c>
      <c r="E2556" s="69">
        <v>44896</v>
      </c>
      <c r="F2556" s="68" t="s">
        <v>6273</v>
      </c>
      <c r="G2556" s="71">
        <v>652</v>
      </c>
      <c r="H2556" s="71">
        <v>790</v>
      </c>
      <c r="I2556" s="68" t="s">
        <v>6114</v>
      </c>
      <c r="J2556" s="71">
        <v>3</v>
      </c>
      <c r="K2556" s="71">
        <v>381</v>
      </c>
    </row>
    <row r="2557" spans="1:11" ht="30" x14ac:dyDescent="0.25">
      <c r="A2557" s="68" t="s">
        <v>9</v>
      </c>
      <c r="B2557" s="68" t="s">
        <v>6251</v>
      </c>
      <c r="C2557" s="68" t="s">
        <v>6560</v>
      </c>
      <c r="D2557" s="68" t="s">
        <v>6664</v>
      </c>
      <c r="E2557" s="69">
        <v>44805</v>
      </c>
      <c r="F2557" s="68" t="s">
        <v>6272</v>
      </c>
      <c r="G2557" s="71">
        <v>865</v>
      </c>
      <c r="H2557" s="71">
        <v>1082</v>
      </c>
      <c r="I2557" s="68" t="s">
        <v>6327</v>
      </c>
      <c r="J2557" s="71">
        <v>5</v>
      </c>
      <c r="K2557" s="71">
        <v>381</v>
      </c>
    </row>
    <row r="2558" spans="1:11" x14ac:dyDescent="0.25">
      <c r="A2558" s="68" t="s">
        <v>9</v>
      </c>
      <c r="B2558" s="68" t="s">
        <v>6253</v>
      </c>
      <c r="C2558" s="68" t="s">
        <v>6596</v>
      </c>
      <c r="D2558" s="68" t="s">
        <v>6597</v>
      </c>
      <c r="E2558" s="69">
        <v>44805</v>
      </c>
      <c r="F2558" s="68" t="s">
        <v>6273</v>
      </c>
      <c r="G2558" s="71">
        <v>313</v>
      </c>
      <c r="H2558" s="71">
        <v>379</v>
      </c>
      <c r="I2558" s="68" t="s">
        <v>1640</v>
      </c>
      <c r="J2558" s="71">
        <v>9</v>
      </c>
      <c r="K2558" s="71">
        <v>381</v>
      </c>
    </row>
    <row r="2559" spans="1:11" ht="30" x14ac:dyDescent="0.25">
      <c r="A2559" s="68" t="s">
        <v>9</v>
      </c>
      <c r="B2559" s="68" t="s">
        <v>6255</v>
      </c>
      <c r="C2559" s="68" t="s">
        <v>6604</v>
      </c>
      <c r="D2559" s="68" t="s">
        <v>6605</v>
      </c>
      <c r="E2559" s="69">
        <v>44896</v>
      </c>
      <c r="F2559" s="68" t="s">
        <v>6272</v>
      </c>
      <c r="G2559" s="71">
        <v>816</v>
      </c>
      <c r="H2559" s="71">
        <v>1026</v>
      </c>
      <c r="I2559" s="68" t="s">
        <v>1467</v>
      </c>
      <c r="J2559" s="71">
        <v>22</v>
      </c>
      <c r="K2559" s="71">
        <v>381</v>
      </c>
    </row>
    <row r="2560" spans="1:11" ht="30" x14ac:dyDescent="0.25">
      <c r="A2560" s="68" t="s">
        <v>9</v>
      </c>
      <c r="B2560" s="68" t="s">
        <v>6256</v>
      </c>
      <c r="C2560" s="68" t="s">
        <v>6573</v>
      </c>
      <c r="D2560" s="68" t="s">
        <v>6625</v>
      </c>
      <c r="E2560" s="69">
        <v>44805</v>
      </c>
      <c r="F2560" s="68" t="s">
        <v>6273</v>
      </c>
      <c r="G2560" s="71">
        <v>825</v>
      </c>
      <c r="H2560" s="71">
        <v>999</v>
      </c>
      <c r="I2560" s="68" t="s">
        <v>2175</v>
      </c>
      <c r="J2560" s="71">
        <v>2</v>
      </c>
      <c r="K2560" s="71">
        <v>382</v>
      </c>
    </row>
    <row r="2561" spans="1:11" ht="30" x14ac:dyDescent="0.25">
      <c r="A2561" s="68" t="s">
        <v>9</v>
      </c>
      <c r="B2561" s="68" t="s">
        <v>6252</v>
      </c>
      <c r="C2561" s="68" t="s">
        <v>6530</v>
      </c>
      <c r="D2561" s="68" t="s">
        <v>6531</v>
      </c>
      <c r="E2561" s="69">
        <v>44896</v>
      </c>
      <c r="F2561" s="68" t="s">
        <v>6273</v>
      </c>
      <c r="G2561" s="71">
        <v>921</v>
      </c>
      <c r="H2561" s="71">
        <v>1116</v>
      </c>
      <c r="I2561" s="68" t="s">
        <v>2521</v>
      </c>
      <c r="J2561" s="71">
        <v>6</v>
      </c>
      <c r="K2561" s="71">
        <v>382</v>
      </c>
    </row>
    <row r="2562" spans="1:11" ht="30" x14ac:dyDescent="0.25">
      <c r="A2562" s="68" t="s">
        <v>9</v>
      </c>
      <c r="B2562" s="68" t="s">
        <v>6252</v>
      </c>
      <c r="C2562" s="68" t="s">
        <v>6665</v>
      </c>
      <c r="D2562" s="68" t="s">
        <v>6666</v>
      </c>
      <c r="E2562" s="69">
        <v>44805</v>
      </c>
      <c r="F2562" s="68" t="s">
        <v>6272</v>
      </c>
      <c r="G2562" s="71">
        <v>1064</v>
      </c>
      <c r="H2562" s="71">
        <v>1331</v>
      </c>
      <c r="I2562" s="68" t="s">
        <v>3391</v>
      </c>
      <c r="J2562" s="71">
        <v>24</v>
      </c>
      <c r="K2562" s="71">
        <v>382</v>
      </c>
    </row>
    <row r="2563" spans="1:11" x14ac:dyDescent="0.25">
      <c r="A2563" s="68" t="s">
        <v>9</v>
      </c>
      <c r="B2563" s="68" t="s">
        <v>6254</v>
      </c>
      <c r="C2563" s="68" t="s">
        <v>6542</v>
      </c>
      <c r="D2563" s="68" t="s">
        <v>6580</v>
      </c>
      <c r="E2563" s="69">
        <v>44896</v>
      </c>
      <c r="F2563" s="68" t="s">
        <v>6272</v>
      </c>
      <c r="G2563" s="71">
        <v>1860</v>
      </c>
      <c r="H2563" s="71">
        <v>2339</v>
      </c>
      <c r="I2563" s="68" t="s">
        <v>6099</v>
      </c>
      <c r="J2563" s="71">
        <v>2</v>
      </c>
      <c r="K2563" s="71">
        <v>383</v>
      </c>
    </row>
    <row r="2564" spans="1:11" ht="30" x14ac:dyDescent="0.25">
      <c r="A2564" s="68" t="s">
        <v>9</v>
      </c>
      <c r="B2564" s="68" t="s">
        <v>6255</v>
      </c>
      <c r="C2564" s="68" t="s">
        <v>6601</v>
      </c>
      <c r="D2564" s="68" t="s">
        <v>6602</v>
      </c>
      <c r="E2564" s="69">
        <v>44896</v>
      </c>
      <c r="F2564" s="68" t="s">
        <v>6273</v>
      </c>
      <c r="G2564" s="71">
        <v>236</v>
      </c>
      <c r="H2564" s="71">
        <v>286</v>
      </c>
      <c r="I2564" s="68" t="s">
        <v>321</v>
      </c>
      <c r="J2564" s="71">
        <v>5</v>
      </c>
      <c r="K2564" s="71">
        <v>383</v>
      </c>
    </row>
    <row r="2565" spans="1:11" ht="30" x14ac:dyDescent="0.25">
      <c r="A2565" s="68" t="s">
        <v>9</v>
      </c>
      <c r="B2565" s="68" t="s">
        <v>6254</v>
      </c>
      <c r="C2565" s="68" t="s">
        <v>6570</v>
      </c>
      <c r="D2565" s="68" t="s">
        <v>6571</v>
      </c>
      <c r="E2565" s="69">
        <v>44805</v>
      </c>
      <c r="F2565" s="68" t="s">
        <v>6273</v>
      </c>
      <c r="G2565" s="71">
        <v>1868</v>
      </c>
      <c r="H2565" s="71">
        <v>2262</v>
      </c>
      <c r="I2565" s="68" t="s">
        <v>2254</v>
      </c>
      <c r="J2565" s="71">
        <v>6</v>
      </c>
      <c r="K2565" s="71">
        <v>383</v>
      </c>
    </row>
    <row r="2566" spans="1:11" x14ac:dyDescent="0.25">
      <c r="A2566" s="68" t="s">
        <v>9</v>
      </c>
      <c r="B2566" s="68" t="s">
        <v>6253</v>
      </c>
      <c r="C2566" s="68" t="s">
        <v>6596</v>
      </c>
      <c r="D2566" s="68" t="s">
        <v>6597</v>
      </c>
      <c r="E2566" s="69">
        <v>44805</v>
      </c>
      <c r="F2566" s="68" t="s">
        <v>6272</v>
      </c>
      <c r="G2566" s="71">
        <v>506</v>
      </c>
      <c r="H2566" s="71">
        <v>633</v>
      </c>
      <c r="I2566" s="68" t="s">
        <v>1560</v>
      </c>
      <c r="J2566" s="71">
        <v>10</v>
      </c>
      <c r="K2566" s="71">
        <v>383</v>
      </c>
    </row>
    <row r="2567" spans="1:11" ht="45" x14ac:dyDescent="0.25">
      <c r="A2567" s="68" t="s">
        <v>9</v>
      </c>
      <c r="B2567" s="68" t="s">
        <v>6253</v>
      </c>
      <c r="C2567" s="68" t="s">
        <v>6582</v>
      </c>
      <c r="D2567" s="68" t="s">
        <v>6583</v>
      </c>
      <c r="E2567" s="69">
        <v>44896</v>
      </c>
      <c r="F2567" s="68" t="s">
        <v>6273</v>
      </c>
      <c r="G2567" s="71">
        <v>354</v>
      </c>
      <c r="H2567" s="71">
        <v>429</v>
      </c>
      <c r="I2567" s="68" t="s">
        <v>143</v>
      </c>
      <c r="J2567" s="71">
        <v>12</v>
      </c>
      <c r="K2567" s="71">
        <v>383</v>
      </c>
    </row>
    <row r="2568" spans="1:11" ht="30" x14ac:dyDescent="0.25">
      <c r="A2568" s="68" t="s">
        <v>9</v>
      </c>
      <c r="B2568" s="68" t="s">
        <v>6255</v>
      </c>
      <c r="C2568" s="68" t="s">
        <v>6632</v>
      </c>
      <c r="D2568" s="68" t="s">
        <v>6633</v>
      </c>
      <c r="E2568" s="69">
        <v>44805</v>
      </c>
      <c r="F2568" s="68" t="s">
        <v>6272</v>
      </c>
      <c r="G2568" s="71">
        <v>1243</v>
      </c>
      <c r="H2568" s="71">
        <v>1555</v>
      </c>
      <c r="I2568" s="68" t="s">
        <v>2341</v>
      </c>
      <c r="J2568" s="71">
        <v>4</v>
      </c>
      <c r="K2568" s="71">
        <v>384</v>
      </c>
    </row>
    <row r="2569" spans="1:11" ht="30" x14ac:dyDescent="0.25">
      <c r="A2569" s="68" t="s">
        <v>9</v>
      </c>
      <c r="B2569" s="68" t="s">
        <v>6251</v>
      </c>
      <c r="C2569" s="68" t="s">
        <v>6560</v>
      </c>
      <c r="D2569" s="68" t="s">
        <v>6674</v>
      </c>
      <c r="E2569" s="69">
        <v>44896</v>
      </c>
      <c r="F2569" s="68" t="s">
        <v>6272</v>
      </c>
      <c r="G2569" s="71">
        <v>1106</v>
      </c>
      <c r="H2569" s="71">
        <v>1391</v>
      </c>
      <c r="I2569" s="68" t="s">
        <v>4545</v>
      </c>
      <c r="J2569" s="71">
        <v>9</v>
      </c>
      <c r="K2569" s="71">
        <v>384</v>
      </c>
    </row>
    <row r="2570" spans="1:11" x14ac:dyDescent="0.25">
      <c r="A2570" s="68" t="s">
        <v>9</v>
      </c>
      <c r="B2570" s="68" t="s">
        <v>6253</v>
      </c>
      <c r="C2570" s="68" t="s">
        <v>6596</v>
      </c>
      <c r="D2570" s="68" t="s">
        <v>6597</v>
      </c>
      <c r="E2570" s="69">
        <v>44805</v>
      </c>
      <c r="F2570" s="68" t="s">
        <v>6273</v>
      </c>
      <c r="G2570" s="71">
        <v>915</v>
      </c>
      <c r="H2570" s="71">
        <v>1108</v>
      </c>
      <c r="I2570" s="68" t="s">
        <v>1541</v>
      </c>
      <c r="J2570" s="71">
        <v>10</v>
      </c>
      <c r="K2570" s="71">
        <v>384</v>
      </c>
    </row>
    <row r="2571" spans="1:11" ht="30" x14ac:dyDescent="0.25">
      <c r="A2571" s="68" t="s">
        <v>9</v>
      </c>
      <c r="B2571" s="68" t="s">
        <v>6251</v>
      </c>
      <c r="C2571" s="68" t="s">
        <v>6560</v>
      </c>
      <c r="D2571" s="68" t="s">
        <v>6675</v>
      </c>
      <c r="E2571" s="69">
        <v>44805</v>
      </c>
      <c r="F2571" s="68" t="s">
        <v>6273</v>
      </c>
      <c r="G2571" s="71">
        <v>346</v>
      </c>
      <c r="H2571" s="71">
        <v>419</v>
      </c>
      <c r="I2571" s="68" t="s">
        <v>1293</v>
      </c>
      <c r="J2571" s="71">
        <v>5</v>
      </c>
      <c r="K2571" s="71">
        <v>385</v>
      </c>
    </row>
    <row r="2572" spans="1:11" x14ac:dyDescent="0.25">
      <c r="A2572" s="68" t="s">
        <v>9</v>
      </c>
      <c r="B2572" s="68" t="s">
        <v>6256</v>
      </c>
      <c r="C2572" s="68" t="s">
        <v>6584</v>
      </c>
      <c r="D2572" s="68" t="s">
        <v>6645</v>
      </c>
      <c r="E2572" s="69">
        <v>44805</v>
      </c>
      <c r="F2572" s="68" t="s">
        <v>6272</v>
      </c>
      <c r="G2572" s="71">
        <v>605</v>
      </c>
      <c r="H2572" s="71">
        <v>757</v>
      </c>
      <c r="I2572" s="68" t="s">
        <v>6166</v>
      </c>
      <c r="J2572" s="71">
        <v>7</v>
      </c>
      <c r="K2572" s="71">
        <v>385</v>
      </c>
    </row>
    <row r="2573" spans="1:11" ht="30" x14ac:dyDescent="0.25">
      <c r="A2573" s="68" t="s">
        <v>9</v>
      </c>
      <c r="B2573" s="68" t="s">
        <v>6255</v>
      </c>
      <c r="C2573" s="68" t="s">
        <v>6632</v>
      </c>
      <c r="D2573" s="68" t="s">
        <v>6633</v>
      </c>
      <c r="E2573" s="69">
        <v>44896</v>
      </c>
      <c r="F2573" s="68" t="s">
        <v>6273</v>
      </c>
      <c r="G2573" s="71">
        <v>1213</v>
      </c>
      <c r="H2573" s="71">
        <v>1470</v>
      </c>
      <c r="I2573" s="68" t="s">
        <v>2376</v>
      </c>
      <c r="J2573" s="71">
        <v>10</v>
      </c>
      <c r="K2573" s="71">
        <v>385</v>
      </c>
    </row>
    <row r="2574" spans="1:11" ht="45" x14ac:dyDescent="0.25">
      <c r="A2574" s="68" t="s">
        <v>9</v>
      </c>
      <c r="B2574" s="68" t="s">
        <v>6253</v>
      </c>
      <c r="C2574" s="68" t="s">
        <v>6582</v>
      </c>
      <c r="D2574" s="68" t="s">
        <v>6583</v>
      </c>
      <c r="E2574" s="69">
        <v>44896</v>
      </c>
      <c r="F2574" s="68" t="s">
        <v>6272</v>
      </c>
      <c r="G2574" s="71">
        <v>1723</v>
      </c>
      <c r="H2574" s="71">
        <v>2167</v>
      </c>
      <c r="I2574" s="68" t="s">
        <v>126</v>
      </c>
      <c r="J2574" s="71">
        <v>12</v>
      </c>
      <c r="K2574" s="71">
        <v>385</v>
      </c>
    </row>
    <row r="2575" spans="1:11" x14ac:dyDescent="0.25">
      <c r="A2575" s="68" t="s">
        <v>9</v>
      </c>
      <c r="B2575" s="68" t="s">
        <v>6256</v>
      </c>
      <c r="C2575" s="68" t="s">
        <v>6584</v>
      </c>
      <c r="D2575" s="68" t="s">
        <v>6612</v>
      </c>
      <c r="E2575" s="69">
        <v>44805</v>
      </c>
      <c r="F2575" s="68" t="s">
        <v>6273</v>
      </c>
      <c r="G2575" s="71">
        <v>327</v>
      </c>
      <c r="H2575" s="71">
        <v>396</v>
      </c>
      <c r="I2575" s="68" t="s">
        <v>6929</v>
      </c>
      <c r="J2575" s="71">
        <v>2</v>
      </c>
      <c r="K2575" s="71">
        <v>386</v>
      </c>
    </row>
    <row r="2576" spans="1:11" ht="30" x14ac:dyDescent="0.25">
      <c r="A2576" s="68" t="s">
        <v>9</v>
      </c>
      <c r="B2576" s="68" t="s">
        <v>6251</v>
      </c>
      <c r="C2576" s="68" t="s">
        <v>6560</v>
      </c>
      <c r="D2576" s="68" t="s">
        <v>6561</v>
      </c>
      <c r="E2576" s="69">
        <v>44896</v>
      </c>
      <c r="F2576" s="68" t="s">
        <v>6272</v>
      </c>
      <c r="G2576" s="71">
        <v>617</v>
      </c>
      <c r="H2576" s="71">
        <v>776</v>
      </c>
      <c r="I2576" s="68" t="s">
        <v>4054</v>
      </c>
      <c r="J2576" s="71">
        <v>4</v>
      </c>
      <c r="K2576" s="71">
        <v>386</v>
      </c>
    </row>
    <row r="2577" spans="1:11" ht="30" x14ac:dyDescent="0.25">
      <c r="A2577" s="68" t="s">
        <v>9</v>
      </c>
      <c r="B2577" s="68" t="s">
        <v>6251</v>
      </c>
      <c r="C2577" s="68" t="s">
        <v>6560</v>
      </c>
      <c r="D2577" s="68" t="s">
        <v>6673</v>
      </c>
      <c r="E2577" s="69">
        <v>44805</v>
      </c>
      <c r="F2577" s="68" t="s">
        <v>6272</v>
      </c>
      <c r="G2577" s="71">
        <v>378</v>
      </c>
      <c r="H2577" s="71">
        <v>473</v>
      </c>
      <c r="I2577" s="68" t="s">
        <v>3639</v>
      </c>
      <c r="J2577" s="71">
        <v>10</v>
      </c>
      <c r="K2577" s="71">
        <v>386</v>
      </c>
    </row>
    <row r="2578" spans="1:11" ht="30" x14ac:dyDescent="0.25">
      <c r="A2578" s="68" t="s">
        <v>9</v>
      </c>
      <c r="B2578" s="68" t="s">
        <v>6255</v>
      </c>
      <c r="C2578" s="68" t="s">
        <v>6528</v>
      </c>
      <c r="D2578" s="68" t="s">
        <v>6529</v>
      </c>
      <c r="E2578" s="69">
        <v>44896</v>
      </c>
      <c r="F2578" s="68" t="s">
        <v>6273</v>
      </c>
      <c r="G2578" s="71">
        <v>788</v>
      </c>
      <c r="H2578" s="71">
        <v>955</v>
      </c>
      <c r="I2578" s="68" t="s">
        <v>4596</v>
      </c>
      <c r="J2578" s="71">
        <v>18</v>
      </c>
      <c r="K2578" s="71">
        <v>386</v>
      </c>
    </row>
    <row r="2579" spans="1:11" x14ac:dyDescent="0.25">
      <c r="A2579" s="68" t="s">
        <v>9</v>
      </c>
      <c r="B2579" s="68" t="s">
        <v>6252</v>
      </c>
      <c r="C2579" s="68" t="s">
        <v>6568</v>
      </c>
      <c r="D2579" s="68" t="s">
        <v>6624</v>
      </c>
      <c r="E2579" s="69">
        <v>44896</v>
      </c>
      <c r="F2579" s="68" t="s">
        <v>6272</v>
      </c>
      <c r="G2579" s="71">
        <v>2931</v>
      </c>
      <c r="H2579" s="71">
        <v>3687</v>
      </c>
      <c r="I2579" s="68" t="s">
        <v>5411</v>
      </c>
      <c r="J2579" s="71">
        <v>2</v>
      </c>
      <c r="K2579" s="71">
        <v>387</v>
      </c>
    </row>
    <row r="2580" spans="1:11" x14ac:dyDescent="0.25">
      <c r="A2580" s="68" t="s">
        <v>9</v>
      </c>
      <c r="B2580" s="68" t="s">
        <v>6256</v>
      </c>
      <c r="C2580" s="68" t="s">
        <v>6584</v>
      </c>
      <c r="D2580" s="68" t="s">
        <v>6589</v>
      </c>
      <c r="E2580" s="69">
        <v>44805</v>
      </c>
      <c r="F2580" s="68" t="s">
        <v>6272</v>
      </c>
      <c r="G2580" s="71">
        <v>1675</v>
      </c>
      <c r="H2580" s="71">
        <v>2096</v>
      </c>
      <c r="I2580" s="68" t="s">
        <v>4836</v>
      </c>
      <c r="J2580" s="71">
        <v>3</v>
      </c>
      <c r="K2580" s="71">
        <v>387</v>
      </c>
    </row>
    <row r="2581" spans="1:11" ht="30" x14ac:dyDescent="0.25">
      <c r="A2581" s="68" t="s">
        <v>9</v>
      </c>
      <c r="B2581" s="68" t="s">
        <v>6251</v>
      </c>
      <c r="C2581" s="68" t="s">
        <v>6560</v>
      </c>
      <c r="D2581" s="68" t="s">
        <v>6675</v>
      </c>
      <c r="E2581" s="69">
        <v>44805</v>
      </c>
      <c r="F2581" s="68" t="s">
        <v>6273</v>
      </c>
      <c r="G2581" s="71">
        <v>502</v>
      </c>
      <c r="H2581" s="71">
        <v>608</v>
      </c>
      <c r="I2581" s="68" t="s">
        <v>1283</v>
      </c>
      <c r="J2581" s="71">
        <v>6</v>
      </c>
      <c r="K2581" s="71">
        <v>387</v>
      </c>
    </row>
    <row r="2582" spans="1:11" ht="30" x14ac:dyDescent="0.25">
      <c r="A2582" s="68" t="s">
        <v>9</v>
      </c>
      <c r="B2582" s="68" t="s">
        <v>6252</v>
      </c>
      <c r="C2582" s="68" t="s">
        <v>6634</v>
      </c>
      <c r="D2582" s="68" t="s">
        <v>6635</v>
      </c>
      <c r="E2582" s="69">
        <v>44896</v>
      </c>
      <c r="F2582" s="68" t="s">
        <v>6273</v>
      </c>
      <c r="G2582" s="71">
        <v>816</v>
      </c>
      <c r="H2582" s="71">
        <v>989</v>
      </c>
      <c r="I2582" s="68" t="s">
        <v>6887</v>
      </c>
      <c r="J2582" s="71">
        <v>10</v>
      </c>
      <c r="K2582" s="71">
        <v>387</v>
      </c>
    </row>
    <row r="2583" spans="1:11" x14ac:dyDescent="0.25">
      <c r="A2583" s="68" t="s">
        <v>9</v>
      </c>
      <c r="B2583" s="68" t="s">
        <v>6252</v>
      </c>
      <c r="C2583" s="68" t="s">
        <v>6568</v>
      </c>
      <c r="D2583" s="68" t="s">
        <v>6630</v>
      </c>
      <c r="E2583" s="69">
        <v>44805</v>
      </c>
      <c r="F2583" s="68" t="s">
        <v>6273</v>
      </c>
      <c r="G2583" s="71">
        <v>805</v>
      </c>
      <c r="H2583" s="71">
        <v>975</v>
      </c>
      <c r="I2583" s="68" t="s">
        <v>77</v>
      </c>
      <c r="J2583" s="71">
        <v>1</v>
      </c>
      <c r="K2583" s="71">
        <v>388</v>
      </c>
    </row>
    <row r="2584" spans="1:11" ht="30" x14ac:dyDescent="0.25">
      <c r="A2584" s="68" t="s">
        <v>9</v>
      </c>
      <c r="B2584" s="68" t="s">
        <v>6251</v>
      </c>
      <c r="C2584" s="68" t="s">
        <v>6556</v>
      </c>
      <c r="D2584" s="68" t="s">
        <v>6557</v>
      </c>
      <c r="E2584" s="69">
        <v>44896</v>
      </c>
      <c r="F2584" s="68" t="s">
        <v>6272</v>
      </c>
      <c r="G2584" s="71">
        <v>1163</v>
      </c>
      <c r="H2584" s="71">
        <v>1463</v>
      </c>
      <c r="I2584" s="68" t="s">
        <v>3711</v>
      </c>
      <c r="J2584" s="71">
        <v>4</v>
      </c>
      <c r="K2584" s="71">
        <v>388</v>
      </c>
    </row>
    <row r="2585" spans="1:11" ht="30" x14ac:dyDescent="0.25">
      <c r="A2585" s="68" t="s">
        <v>9</v>
      </c>
      <c r="B2585" s="68" t="s">
        <v>6254</v>
      </c>
      <c r="C2585" s="68" t="s">
        <v>6570</v>
      </c>
      <c r="D2585" s="68" t="s">
        <v>6571</v>
      </c>
      <c r="E2585" s="69">
        <v>44805</v>
      </c>
      <c r="F2585" s="68" t="s">
        <v>6272</v>
      </c>
      <c r="G2585" s="71">
        <v>1468</v>
      </c>
      <c r="H2585" s="71">
        <v>1837</v>
      </c>
      <c r="I2585" s="68" t="s">
        <v>2219</v>
      </c>
      <c r="J2585" s="71">
        <v>5</v>
      </c>
      <c r="K2585" s="71">
        <v>388</v>
      </c>
    </row>
    <row r="2586" spans="1:11" ht="30" x14ac:dyDescent="0.25">
      <c r="A2586" s="68" t="s">
        <v>9</v>
      </c>
      <c r="B2586" s="68" t="s">
        <v>6255</v>
      </c>
      <c r="C2586" s="68" t="s">
        <v>6604</v>
      </c>
      <c r="D2586" s="68" t="s">
        <v>6605</v>
      </c>
      <c r="E2586" s="69">
        <v>44896</v>
      </c>
      <c r="F2586" s="68" t="s">
        <v>6273</v>
      </c>
      <c r="G2586" s="71">
        <v>882</v>
      </c>
      <c r="H2586" s="71">
        <v>1069</v>
      </c>
      <c r="I2586" s="68" t="s">
        <v>1432</v>
      </c>
      <c r="J2586" s="71">
        <v>23</v>
      </c>
      <c r="K2586" s="71">
        <v>388</v>
      </c>
    </row>
    <row r="2587" spans="1:11" ht="30" x14ac:dyDescent="0.25">
      <c r="A2587" s="68" t="s">
        <v>9</v>
      </c>
      <c r="B2587" s="68" t="s">
        <v>6256</v>
      </c>
      <c r="C2587" s="68" t="s">
        <v>6573</v>
      </c>
      <c r="D2587" s="68" t="s">
        <v>6659</v>
      </c>
      <c r="E2587" s="69">
        <v>44896</v>
      </c>
      <c r="F2587" s="68" t="s">
        <v>6273</v>
      </c>
      <c r="G2587" s="71">
        <v>132</v>
      </c>
      <c r="H2587" s="71">
        <v>160</v>
      </c>
      <c r="I2587" s="68" t="s">
        <v>1861</v>
      </c>
      <c r="J2587" s="71">
        <v>3</v>
      </c>
      <c r="K2587" s="71">
        <v>389</v>
      </c>
    </row>
    <row r="2588" spans="1:11" ht="30" x14ac:dyDescent="0.25">
      <c r="A2588" s="68" t="s">
        <v>9</v>
      </c>
      <c r="B2588" s="68" t="s">
        <v>6251</v>
      </c>
      <c r="C2588" s="68" t="s">
        <v>6536</v>
      </c>
      <c r="D2588" s="68" t="s">
        <v>6537</v>
      </c>
      <c r="E2588" s="69">
        <v>44896</v>
      </c>
      <c r="F2588" s="68" t="s">
        <v>6272</v>
      </c>
      <c r="G2588" s="71">
        <v>314</v>
      </c>
      <c r="H2588" s="71">
        <v>395</v>
      </c>
      <c r="I2588" s="68" t="s">
        <v>2989</v>
      </c>
      <c r="J2588" s="71">
        <v>10</v>
      </c>
      <c r="K2588" s="71">
        <v>389</v>
      </c>
    </row>
    <row r="2589" spans="1:11" ht="30" x14ac:dyDescent="0.25">
      <c r="A2589" s="68" t="s">
        <v>9</v>
      </c>
      <c r="B2589" s="68" t="s">
        <v>6251</v>
      </c>
      <c r="C2589" s="68" t="s">
        <v>6536</v>
      </c>
      <c r="D2589" s="68" t="s">
        <v>6537</v>
      </c>
      <c r="E2589" s="69">
        <v>44805</v>
      </c>
      <c r="F2589" s="68" t="s">
        <v>6272</v>
      </c>
      <c r="G2589" s="71">
        <v>366</v>
      </c>
      <c r="H2589" s="71">
        <v>458</v>
      </c>
      <c r="I2589" s="68" t="s">
        <v>2987</v>
      </c>
      <c r="J2589" s="71">
        <v>10</v>
      </c>
      <c r="K2589" s="71">
        <v>389</v>
      </c>
    </row>
    <row r="2590" spans="1:11" ht="30" x14ac:dyDescent="0.25">
      <c r="A2590" s="68" t="s">
        <v>9</v>
      </c>
      <c r="B2590" s="68" t="s">
        <v>6255</v>
      </c>
      <c r="C2590" s="68" t="s">
        <v>6604</v>
      </c>
      <c r="D2590" s="68" t="s">
        <v>6605</v>
      </c>
      <c r="E2590" s="69">
        <v>44805</v>
      </c>
      <c r="F2590" s="68" t="s">
        <v>6273</v>
      </c>
      <c r="G2590" s="71">
        <v>653</v>
      </c>
      <c r="H2590" s="71">
        <v>791</v>
      </c>
      <c r="I2590" s="68" t="s">
        <v>1526</v>
      </c>
      <c r="J2590" s="71">
        <v>21</v>
      </c>
      <c r="K2590" s="71">
        <v>389</v>
      </c>
    </row>
    <row r="2591" spans="1:11" ht="30" x14ac:dyDescent="0.25">
      <c r="A2591" s="68" t="s">
        <v>9</v>
      </c>
      <c r="B2591" s="68" t="s">
        <v>6251</v>
      </c>
      <c r="C2591" s="68" t="s">
        <v>6536</v>
      </c>
      <c r="D2591" s="68" t="s">
        <v>6538</v>
      </c>
      <c r="E2591" s="69">
        <v>44805</v>
      </c>
      <c r="F2591" s="68" t="s">
        <v>6273</v>
      </c>
      <c r="G2591" s="71">
        <v>317</v>
      </c>
      <c r="H2591" s="71">
        <v>384</v>
      </c>
      <c r="I2591" s="68" t="s">
        <v>781</v>
      </c>
      <c r="J2591" s="71">
        <v>9</v>
      </c>
      <c r="K2591" s="71">
        <v>390</v>
      </c>
    </row>
    <row r="2592" spans="1:11" ht="30" x14ac:dyDescent="0.25">
      <c r="A2592" s="68" t="s">
        <v>9</v>
      </c>
      <c r="B2592" s="68" t="s">
        <v>6252</v>
      </c>
      <c r="C2592" s="68" t="s">
        <v>6665</v>
      </c>
      <c r="D2592" s="68" t="s">
        <v>6666</v>
      </c>
      <c r="E2592" s="69">
        <v>44896</v>
      </c>
      <c r="F2592" s="68" t="s">
        <v>6273</v>
      </c>
      <c r="G2592" s="71">
        <v>278</v>
      </c>
      <c r="H2592" s="71">
        <v>337</v>
      </c>
      <c r="I2592" s="68" t="s">
        <v>3478</v>
      </c>
      <c r="J2592" s="71">
        <v>9</v>
      </c>
      <c r="K2592" s="71">
        <v>390</v>
      </c>
    </row>
    <row r="2593" spans="1:11" x14ac:dyDescent="0.25">
      <c r="A2593" s="68" t="s">
        <v>9</v>
      </c>
      <c r="B2593" s="68" t="s">
        <v>6253</v>
      </c>
      <c r="C2593" s="68" t="s">
        <v>6596</v>
      </c>
      <c r="D2593" s="68" t="s">
        <v>6597</v>
      </c>
      <c r="E2593" s="69">
        <v>44805</v>
      </c>
      <c r="F2593" s="68" t="s">
        <v>6272</v>
      </c>
      <c r="G2593" s="71">
        <v>1376</v>
      </c>
      <c r="H2593" s="71">
        <v>1722</v>
      </c>
      <c r="I2593" s="68" t="s">
        <v>1590</v>
      </c>
      <c r="J2593" s="71">
        <v>11</v>
      </c>
      <c r="K2593" s="71">
        <v>390</v>
      </c>
    </row>
    <row r="2594" spans="1:11" ht="30" x14ac:dyDescent="0.25">
      <c r="A2594" s="68" t="s">
        <v>9</v>
      </c>
      <c r="B2594" s="68" t="s">
        <v>6252</v>
      </c>
      <c r="C2594" s="68" t="s">
        <v>6665</v>
      </c>
      <c r="D2594" s="68" t="s">
        <v>6666</v>
      </c>
      <c r="E2594" s="69">
        <v>44896</v>
      </c>
      <c r="F2594" s="68" t="s">
        <v>6272</v>
      </c>
      <c r="G2594" s="71">
        <v>337</v>
      </c>
      <c r="H2594" s="71">
        <v>424</v>
      </c>
      <c r="I2594" s="68" t="s">
        <v>3420</v>
      </c>
      <c r="J2594" s="71">
        <v>22</v>
      </c>
      <c r="K2594" s="71">
        <v>390</v>
      </c>
    </row>
    <row r="2595" spans="1:11" ht="30" x14ac:dyDescent="0.25">
      <c r="A2595" s="68" t="s">
        <v>9</v>
      </c>
      <c r="B2595" s="68" t="s">
        <v>6256</v>
      </c>
      <c r="C2595" s="68" t="s">
        <v>6575</v>
      </c>
      <c r="D2595" s="68" t="s">
        <v>6576</v>
      </c>
      <c r="E2595" s="69">
        <v>44805</v>
      </c>
      <c r="F2595" s="68" t="s">
        <v>6272</v>
      </c>
      <c r="G2595" s="71">
        <v>294</v>
      </c>
      <c r="H2595" s="71">
        <v>368</v>
      </c>
      <c r="I2595" s="68" t="s">
        <v>6931</v>
      </c>
      <c r="J2595" s="71">
        <v>1</v>
      </c>
      <c r="K2595" s="71">
        <v>391</v>
      </c>
    </row>
    <row r="2596" spans="1:11" ht="30" x14ac:dyDescent="0.25">
      <c r="A2596" s="68" t="s">
        <v>9</v>
      </c>
      <c r="B2596" s="68" t="s">
        <v>6254</v>
      </c>
      <c r="C2596" s="68" t="s">
        <v>6570</v>
      </c>
      <c r="D2596" s="68" t="s">
        <v>6571</v>
      </c>
      <c r="E2596" s="69">
        <v>44896</v>
      </c>
      <c r="F2596" s="68" t="s">
        <v>6273</v>
      </c>
      <c r="G2596" s="71">
        <v>1880</v>
      </c>
      <c r="H2596" s="71">
        <v>2279</v>
      </c>
      <c r="I2596" s="68" t="s">
        <v>2254</v>
      </c>
      <c r="J2596" s="71">
        <v>7</v>
      </c>
      <c r="K2596" s="71">
        <v>391</v>
      </c>
    </row>
    <row r="2597" spans="1:11" ht="30" x14ac:dyDescent="0.25">
      <c r="A2597" s="68" t="s">
        <v>9</v>
      </c>
      <c r="B2597" s="68" t="s">
        <v>6251</v>
      </c>
      <c r="C2597" s="68" t="s">
        <v>6560</v>
      </c>
      <c r="D2597" s="68" t="s">
        <v>6675</v>
      </c>
      <c r="E2597" s="69">
        <v>44896</v>
      </c>
      <c r="F2597" s="68" t="s">
        <v>6272</v>
      </c>
      <c r="G2597" s="71">
        <v>1030</v>
      </c>
      <c r="H2597" s="71">
        <v>1296</v>
      </c>
      <c r="I2597" s="68" t="s">
        <v>1291</v>
      </c>
      <c r="J2597" s="71">
        <v>10</v>
      </c>
      <c r="K2597" s="71">
        <v>391</v>
      </c>
    </row>
    <row r="2598" spans="1:11" ht="30" x14ac:dyDescent="0.25">
      <c r="A2598" s="68" t="s">
        <v>9</v>
      </c>
      <c r="B2598" s="68" t="s">
        <v>6255</v>
      </c>
      <c r="C2598" s="68" t="s">
        <v>6528</v>
      </c>
      <c r="D2598" s="68" t="s">
        <v>6529</v>
      </c>
      <c r="E2598" s="69">
        <v>44805</v>
      </c>
      <c r="F2598" s="68" t="s">
        <v>6273</v>
      </c>
      <c r="G2598" s="71">
        <v>397</v>
      </c>
      <c r="H2598" s="71">
        <v>481</v>
      </c>
      <c r="I2598" s="68" t="s">
        <v>4687</v>
      </c>
      <c r="J2598" s="71">
        <v>21</v>
      </c>
      <c r="K2598" s="71">
        <v>391</v>
      </c>
    </row>
    <row r="2599" spans="1:11" ht="30" x14ac:dyDescent="0.25">
      <c r="A2599" s="68" t="s">
        <v>9</v>
      </c>
      <c r="B2599" s="68" t="s">
        <v>6255</v>
      </c>
      <c r="C2599" s="68" t="s">
        <v>6526</v>
      </c>
      <c r="D2599" s="68" t="s">
        <v>6672</v>
      </c>
      <c r="E2599" s="69">
        <v>44805</v>
      </c>
      <c r="F2599" s="68" t="s">
        <v>6273</v>
      </c>
      <c r="G2599" s="71">
        <v>883</v>
      </c>
      <c r="H2599" s="71">
        <v>1070</v>
      </c>
      <c r="I2599" s="68" t="s">
        <v>6932</v>
      </c>
      <c r="J2599" s="71">
        <v>1</v>
      </c>
      <c r="K2599" s="71">
        <v>392</v>
      </c>
    </row>
    <row r="2600" spans="1:11" ht="30" x14ac:dyDescent="0.25">
      <c r="A2600" s="68" t="s">
        <v>9</v>
      </c>
      <c r="B2600" s="68" t="s">
        <v>6256</v>
      </c>
      <c r="C2600" s="68" t="s">
        <v>6575</v>
      </c>
      <c r="D2600" s="68" t="s">
        <v>6594</v>
      </c>
      <c r="E2600" s="69">
        <v>44805</v>
      </c>
      <c r="F2600" s="68" t="s">
        <v>6272</v>
      </c>
      <c r="G2600" s="71">
        <v>1168</v>
      </c>
      <c r="H2600" s="71">
        <v>1462</v>
      </c>
      <c r="I2600" s="68" t="s">
        <v>866</v>
      </c>
      <c r="J2600" s="71">
        <v>7</v>
      </c>
      <c r="K2600" s="71">
        <v>392</v>
      </c>
    </row>
    <row r="2601" spans="1:11" x14ac:dyDescent="0.25">
      <c r="A2601" s="68" t="s">
        <v>9</v>
      </c>
      <c r="B2601" s="68" t="s">
        <v>6254</v>
      </c>
      <c r="C2601" s="68" t="s">
        <v>6558</v>
      </c>
      <c r="D2601" s="68" t="s">
        <v>6559</v>
      </c>
      <c r="E2601" s="69">
        <v>44896</v>
      </c>
      <c r="F2601" s="68" t="s">
        <v>6272</v>
      </c>
      <c r="G2601" s="71">
        <v>1301</v>
      </c>
      <c r="H2601" s="71">
        <v>1637</v>
      </c>
      <c r="I2601" s="68" t="s">
        <v>2634</v>
      </c>
      <c r="J2601" s="71">
        <v>12</v>
      </c>
      <c r="K2601" s="71">
        <v>392</v>
      </c>
    </row>
    <row r="2602" spans="1:11" ht="30" x14ac:dyDescent="0.25">
      <c r="A2602" s="68" t="s">
        <v>9</v>
      </c>
      <c r="B2602" s="68" t="s">
        <v>6255</v>
      </c>
      <c r="C2602" s="68" t="s">
        <v>6528</v>
      </c>
      <c r="D2602" s="68" t="s">
        <v>6529</v>
      </c>
      <c r="E2602" s="69">
        <v>44896</v>
      </c>
      <c r="F2602" s="68" t="s">
        <v>6273</v>
      </c>
      <c r="G2602" s="71">
        <v>424</v>
      </c>
      <c r="H2602" s="71">
        <v>514</v>
      </c>
      <c r="I2602" s="68" t="s">
        <v>4685</v>
      </c>
      <c r="J2602" s="71">
        <v>19</v>
      </c>
      <c r="K2602" s="71">
        <v>392</v>
      </c>
    </row>
    <row r="2603" spans="1:11" ht="30" x14ac:dyDescent="0.25">
      <c r="A2603" s="68" t="s">
        <v>9</v>
      </c>
      <c r="B2603" s="68" t="s">
        <v>6255</v>
      </c>
      <c r="C2603" s="68" t="s">
        <v>6587</v>
      </c>
      <c r="D2603" s="68" t="s">
        <v>6588</v>
      </c>
      <c r="E2603" s="69">
        <v>44805</v>
      </c>
      <c r="F2603" s="68" t="s">
        <v>6273</v>
      </c>
      <c r="G2603" s="71">
        <v>354</v>
      </c>
      <c r="H2603" s="71">
        <v>429</v>
      </c>
      <c r="I2603" s="68" t="s">
        <v>4982</v>
      </c>
      <c r="J2603" s="71">
        <v>4</v>
      </c>
      <c r="K2603" s="71">
        <v>393</v>
      </c>
    </row>
    <row r="2604" spans="1:11" ht="30" x14ac:dyDescent="0.25">
      <c r="A2604" s="68" t="s">
        <v>9</v>
      </c>
      <c r="B2604" s="68" t="s">
        <v>6251</v>
      </c>
      <c r="C2604" s="68" t="s">
        <v>6520</v>
      </c>
      <c r="D2604" s="68" t="s">
        <v>6535</v>
      </c>
      <c r="E2604" s="69">
        <v>44896</v>
      </c>
      <c r="F2604" s="68" t="s">
        <v>6272</v>
      </c>
      <c r="G2604" s="71">
        <v>2330</v>
      </c>
      <c r="H2604" s="71">
        <v>2932</v>
      </c>
      <c r="I2604" s="68" t="s">
        <v>6681</v>
      </c>
      <c r="J2604" s="71">
        <v>6</v>
      </c>
      <c r="K2604" s="71">
        <v>393</v>
      </c>
    </row>
    <row r="2605" spans="1:11" ht="30" x14ac:dyDescent="0.25">
      <c r="A2605" s="68" t="s">
        <v>9</v>
      </c>
      <c r="B2605" s="68" t="s">
        <v>6252</v>
      </c>
      <c r="C2605" s="68" t="s">
        <v>6665</v>
      </c>
      <c r="D2605" s="68" t="s">
        <v>6666</v>
      </c>
      <c r="E2605" s="69">
        <v>44896</v>
      </c>
      <c r="F2605" s="68" t="s">
        <v>6273</v>
      </c>
      <c r="G2605" s="71">
        <v>663</v>
      </c>
      <c r="H2605" s="71">
        <v>804</v>
      </c>
      <c r="I2605" s="68" t="s">
        <v>3445</v>
      </c>
      <c r="J2605" s="71">
        <v>10</v>
      </c>
      <c r="K2605" s="71">
        <v>393</v>
      </c>
    </row>
    <row r="2606" spans="1:11" ht="30" x14ac:dyDescent="0.25">
      <c r="A2606" s="68" t="s">
        <v>9</v>
      </c>
      <c r="B2606" s="68" t="s">
        <v>6251</v>
      </c>
      <c r="C2606" s="68" t="s">
        <v>6556</v>
      </c>
      <c r="D2606" s="68" t="s">
        <v>6657</v>
      </c>
      <c r="E2606" s="69">
        <v>44805</v>
      </c>
      <c r="F2606" s="68" t="s">
        <v>6272</v>
      </c>
      <c r="G2606" s="71">
        <v>135</v>
      </c>
      <c r="H2606" s="71">
        <v>169</v>
      </c>
      <c r="I2606" s="68" t="s">
        <v>4464</v>
      </c>
      <c r="J2606" s="71">
        <v>14</v>
      </c>
      <c r="K2606" s="71">
        <v>393</v>
      </c>
    </row>
    <row r="2607" spans="1:11" ht="30" x14ac:dyDescent="0.25">
      <c r="A2607" s="68" t="s">
        <v>9</v>
      </c>
      <c r="B2607" s="68" t="s">
        <v>6252</v>
      </c>
      <c r="C2607" s="68" t="s">
        <v>6530</v>
      </c>
      <c r="D2607" s="68" t="s">
        <v>6655</v>
      </c>
      <c r="E2607" s="69">
        <v>44896</v>
      </c>
      <c r="F2607" s="68" t="s">
        <v>6273</v>
      </c>
      <c r="G2607" s="71">
        <v>376</v>
      </c>
      <c r="H2607" s="71">
        <v>456</v>
      </c>
      <c r="I2607" s="68" t="s">
        <v>6037</v>
      </c>
      <c r="J2607" s="71">
        <v>1</v>
      </c>
      <c r="K2607" s="71">
        <v>394</v>
      </c>
    </row>
    <row r="2608" spans="1:11" ht="30" x14ac:dyDescent="0.25">
      <c r="A2608" s="68" t="s">
        <v>9</v>
      </c>
      <c r="B2608" s="68" t="s">
        <v>6255</v>
      </c>
      <c r="C2608" s="68" t="s">
        <v>6526</v>
      </c>
      <c r="D2608" s="68" t="s">
        <v>6534</v>
      </c>
      <c r="E2608" s="69">
        <v>44805</v>
      </c>
      <c r="F2608" s="68" t="s">
        <v>6273</v>
      </c>
      <c r="G2608" s="71">
        <v>533</v>
      </c>
      <c r="H2608" s="71">
        <v>646</v>
      </c>
      <c r="I2608" s="68" t="s">
        <v>6933</v>
      </c>
      <c r="J2608" s="71">
        <v>5</v>
      </c>
      <c r="K2608" s="71">
        <v>394</v>
      </c>
    </row>
    <row r="2609" spans="1:11" ht="30" x14ac:dyDescent="0.25">
      <c r="A2609" s="68" t="s">
        <v>9</v>
      </c>
      <c r="B2609" s="68" t="s">
        <v>6251</v>
      </c>
      <c r="C2609" s="68" t="s">
        <v>6520</v>
      </c>
      <c r="D2609" s="68" t="s">
        <v>6535</v>
      </c>
      <c r="E2609" s="69">
        <v>44805</v>
      </c>
      <c r="F2609" s="68" t="s">
        <v>6272</v>
      </c>
      <c r="G2609" s="71">
        <v>798</v>
      </c>
      <c r="H2609" s="71">
        <v>999</v>
      </c>
      <c r="I2609" s="68" t="s">
        <v>6899</v>
      </c>
      <c r="J2609" s="71">
        <v>7</v>
      </c>
      <c r="K2609" s="71">
        <v>394</v>
      </c>
    </row>
    <row r="2610" spans="1:11" x14ac:dyDescent="0.25">
      <c r="A2610" s="68" t="s">
        <v>9</v>
      </c>
      <c r="B2610" s="68" t="s">
        <v>6253</v>
      </c>
      <c r="C2610" s="68" t="s">
        <v>6596</v>
      </c>
      <c r="D2610" s="68" t="s">
        <v>6597</v>
      </c>
      <c r="E2610" s="69">
        <v>44896</v>
      </c>
      <c r="F2610" s="68" t="s">
        <v>6272</v>
      </c>
      <c r="G2610" s="71">
        <v>1682</v>
      </c>
      <c r="H2610" s="71">
        <v>2117</v>
      </c>
      <c r="I2610" s="68" t="s">
        <v>1632</v>
      </c>
      <c r="J2610" s="71">
        <v>12</v>
      </c>
      <c r="K2610" s="71">
        <v>394</v>
      </c>
    </row>
    <row r="2611" spans="1:11" x14ac:dyDescent="0.25">
      <c r="A2611" s="68" t="s">
        <v>9</v>
      </c>
      <c r="B2611" s="68" t="s">
        <v>6252</v>
      </c>
      <c r="C2611" s="68" t="s">
        <v>6568</v>
      </c>
      <c r="D2611" s="68" t="s">
        <v>6630</v>
      </c>
      <c r="E2611" s="69">
        <v>44805</v>
      </c>
      <c r="F2611" s="68" t="s">
        <v>6273</v>
      </c>
      <c r="G2611" s="71">
        <v>264</v>
      </c>
      <c r="H2611" s="71">
        <v>320</v>
      </c>
      <c r="I2611" s="68" t="s">
        <v>74</v>
      </c>
      <c r="J2611" s="71">
        <v>2</v>
      </c>
      <c r="K2611" s="71">
        <v>395</v>
      </c>
    </row>
    <row r="2612" spans="1:11" x14ac:dyDescent="0.25">
      <c r="A2612" s="68" t="s">
        <v>9</v>
      </c>
      <c r="B2612" s="68" t="s">
        <v>6257</v>
      </c>
      <c r="C2612" s="68" t="s">
        <v>6522</v>
      </c>
      <c r="D2612" s="68" t="s">
        <v>6523</v>
      </c>
      <c r="E2612" s="69">
        <v>44805</v>
      </c>
      <c r="F2612" s="68" t="s">
        <v>6273</v>
      </c>
      <c r="G2612" s="71">
        <v>363</v>
      </c>
      <c r="H2612" s="71">
        <v>440</v>
      </c>
      <c r="I2612" s="68" t="s">
        <v>5088</v>
      </c>
      <c r="J2612" s="71">
        <v>3</v>
      </c>
      <c r="K2612" s="71">
        <v>395</v>
      </c>
    </row>
    <row r="2613" spans="1:11" ht="30" x14ac:dyDescent="0.25">
      <c r="A2613" s="68" t="s">
        <v>9</v>
      </c>
      <c r="B2613" s="68" t="s">
        <v>6251</v>
      </c>
      <c r="C2613" s="68" t="s">
        <v>6560</v>
      </c>
      <c r="D2613" s="68" t="s">
        <v>6623</v>
      </c>
      <c r="E2613" s="69">
        <v>44896</v>
      </c>
      <c r="F2613" s="68" t="s">
        <v>6272</v>
      </c>
      <c r="G2613" s="71">
        <v>1202</v>
      </c>
      <c r="H2613" s="71">
        <v>1513</v>
      </c>
      <c r="I2613" s="68" t="s">
        <v>5553</v>
      </c>
      <c r="J2613" s="71">
        <v>4</v>
      </c>
      <c r="K2613" s="71">
        <v>395</v>
      </c>
    </row>
    <row r="2614" spans="1:11" x14ac:dyDescent="0.25">
      <c r="A2614" s="68" t="s">
        <v>9</v>
      </c>
      <c r="B2614" s="68" t="s">
        <v>6256</v>
      </c>
      <c r="C2614" s="68" t="s">
        <v>6584</v>
      </c>
      <c r="D2614" s="68" t="s">
        <v>6585</v>
      </c>
      <c r="E2614" s="69">
        <v>44805</v>
      </c>
      <c r="F2614" s="68" t="s">
        <v>6272</v>
      </c>
      <c r="G2614" s="71">
        <v>1694</v>
      </c>
      <c r="H2614" s="71">
        <v>2121</v>
      </c>
      <c r="I2614" s="68" t="s">
        <v>6934</v>
      </c>
      <c r="J2614" s="71">
        <v>5</v>
      </c>
      <c r="K2614" s="71">
        <v>395</v>
      </c>
    </row>
    <row r="2615" spans="1:11" ht="30" x14ac:dyDescent="0.25">
      <c r="A2615" s="68" t="s">
        <v>9</v>
      </c>
      <c r="B2615" s="68" t="s">
        <v>6255</v>
      </c>
      <c r="C2615" s="68" t="s">
        <v>6632</v>
      </c>
      <c r="D2615" s="68" t="s">
        <v>6633</v>
      </c>
      <c r="E2615" s="69">
        <v>44896</v>
      </c>
      <c r="F2615" s="68" t="s">
        <v>6273</v>
      </c>
      <c r="G2615" s="71">
        <v>766</v>
      </c>
      <c r="H2615" s="71">
        <v>929</v>
      </c>
      <c r="I2615" s="68" t="s">
        <v>2333</v>
      </c>
      <c r="J2615" s="71">
        <v>11</v>
      </c>
      <c r="K2615" s="71">
        <v>395</v>
      </c>
    </row>
    <row r="2616" spans="1:11" ht="30" x14ac:dyDescent="0.25">
      <c r="A2616" s="68" t="s">
        <v>9</v>
      </c>
      <c r="B2616" s="68" t="s">
        <v>6251</v>
      </c>
      <c r="C2616" s="68" t="s">
        <v>6560</v>
      </c>
      <c r="D2616" s="68" t="s">
        <v>6675</v>
      </c>
      <c r="E2616" s="69">
        <v>44896</v>
      </c>
      <c r="F2616" s="68" t="s">
        <v>6272</v>
      </c>
      <c r="G2616" s="71">
        <v>985</v>
      </c>
      <c r="H2616" s="71">
        <v>1240</v>
      </c>
      <c r="I2616" s="68" t="s">
        <v>6329</v>
      </c>
      <c r="J2616" s="71">
        <v>11</v>
      </c>
      <c r="K2616" s="71">
        <v>396</v>
      </c>
    </row>
    <row r="2617" spans="1:11" ht="45" x14ac:dyDescent="0.25">
      <c r="A2617" s="68" t="s">
        <v>9</v>
      </c>
      <c r="B2617" s="68" t="s">
        <v>6253</v>
      </c>
      <c r="C2617" s="68" t="s">
        <v>6582</v>
      </c>
      <c r="D2617" s="68" t="s">
        <v>6583</v>
      </c>
      <c r="E2617" s="69">
        <v>44896</v>
      </c>
      <c r="F2617" s="68" t="s">
        <v>6273</v>
      </c>
      <c r="G2617" s="71">
        <v>249</v>
      </c>
      <c r="H2617" s="71">
        <v>302</v>
      </c>
      <c r="I2617" s="68" t="s">
        <v>147</v>
      </c>
      <c r="J2617" s="71">
        <v>13</v>
      </c>
      <c r="K2617" s="71">
        <v>396</v>
      </c>
    </row>
    <row r="2618" spans="1:11" ht="30" x14ac:dyDescent="0.25">
      <c r="A2618" s="68" t="s">
        <v>9</v>
      </c>
      <c r="B2618" s="68" t="s">
        <v>6255</v>
      </c>
      <c r="C2618" s="68" t="s">
        <v>6528</v>
      </c>
      <c r="D2618" s="68" t="s">
        <v>6529</v>
      </c>
      <c r="E2618" s="69">
        <v>44805</v>
      </c>
      <c r="F2618" s="68" t="s">
        <v>6272</v>
      </c>
      <c r="G2618" s="71">
        <v>706</v>
      </c>
      <c r="H2618" s="71">
        <v>884</v>
      </c>
      <c r="I2618" s="68" t="s">
        <v>4665</v>
      </c>
      <c r="J2618" s="71">
        <v>14</v>
      </c>
      <c r="K2618" s="71">
        <v>396</v>
      </c>
    </row>
    <row r="2619" spans="1:11" ht="30" x14ac:dyDescent="0.25">
      <c r="A2619" s="68" t="s">
        <v>9</v>
      </c>
      <c r="B2619" s="68" t="s">
        <v>6256</v>
      </c>
      <c r="C2619" s="68" t="s">
        <v>6573</v>
      </c>
      <c r="D2619" s="68" t="s">
        <v>6625</v>
      </c>
      <c r="E2619" s="69">
        <v>44896</v>
      </c>
      <c r="F2619" s="68" t="s">
        <v>6273</v>
      </c>
      <c r="G2619" s="71">
        <v>822</v>
      </c>
      <c r="H2619" s="71">
        <v>997</v>
      </c>
      <c r="I2619" s="68" t="s">
        <v>2175</v>
      </c>
      <c r="J2619" s="71">
        <v>2</v>
      </c>
      <c r="K2619" s="71">
        <v>397</v>
      </c>
    </row>
    <row r="2620" spans="1:11" ht="30" x14ac:dyDescent="0.25">
      <c r="A2620" s="68" t="s">
        <v>9</v>
      </c>
      <c r="B2620" s="68" t="s">
        <v>6251</v>
      </c>
      <c r="C2620" s="68" t="s">
        <v>6560</v>
      </c>
      <c r="D2620" s="68" t="s">
        <v>6561</v>
      </c>
      <c r="E2620" s="69">
        <v>44805</v>
      </c>
      <c r="F2620" s="68" t="s">
        <v>6273</v>
      </c>
      <c r="G2620" s="71">
        <v>796</v>
      </c>
      <c r="H2620" s="71">
        <v>965</v>
      </c>
      <c r="I2620" s="68" t="s">
        <v>4048</v>
      </c>
      <c r="J2620" s="71">
        <v>3</v>
      </c>
      <c r="K2620" s="71">
        <v>397</v>
      </c>
    </row>
    <row r="2621" spans="1:11" ht="30" x14ac:dyDescent="0.25">
      <c r="A2621" s="68" t="s">
        <v>9</v>
      </c>
      <c r="B2621" s="68" t="s">
        <v>6252</v>
      </c>
      <c r="C2621" s="68" t="s">
        <v>6530</v>
      </c>
      <c r="D2621" s="68" t="s">
        <v>6531</v>
      </c>
      <c r="E2621" s="69">
        <v>44805</v>
      </c>
      <c r="F2621" s="68" t="s">
        <v>6272</v>
      </c>
      <c r="G2621" s="71">
        <v>986</v>
      </c>
      <c r="H2621" s="71">
        <v>1235</v>
      </c>
      <c r="I2621" s="68" t="s">
        <v>2508</v>
      </c>
      <c r="J2621" s="71">
        <v>4</v>
      </c>
      <c r="K2621" s="71">
        <v>397</v>
      </c>
    </row>
    <row r="2622" spans="1:11" ht="30" x14ac:dyDescent="0.25">
      <c r="A2622" s="68" t="s">
        <v>9</v>
      </c>
      <c r="B2622" s="68" t="s">
        <v>6252</v>
      </c>
      <c r="C2622" s="68" t="s">
        <v>6554</v>
      </c>
      <c r="D2622" s="68" t="s">
        <v>6620</v>
      </c>
      <c r="E2622" s="69">
        <v>44896</v>
      </c>
      <c r="F2622" s="68" t="s">
        <v>6272</v>
      </c>
      <c r="G2622" s="71">
        <v>1664</v>
      </c>
      <c r="H2622" s="71">
        <v>2095</v>
      </c>
      <c r="I2622" s="68" t="s">
        <v>1806</v>
      </c>
      <c r="J2622" s="71">
        <v>5</v>
      </c>
      <c r="K2622" s="71">
        <v>397</v>
      </c>
    </row>
    <row r="2623" spans="1:11" ht="30" x14ac:dyDescent="0.25">
      <c r="A2623" s="68" t="s">
        <v>9</v>
      </c>
      <c r="B2623" s="68" t="s">
        <v>6251</v>
      </c>
      <c r="C2623" s="68" t="s">
        <v>6536</v>
      </c>
      <c r="D2623" s="68" t="s">
        <v>6641</v>
      </c>
      <c r="E2623" s="69">
        <v>44805</v>
      </c>
      <c r="F2623" s="68" t="s">
        <v>6272</v>
      </c>
      <c r="G2623" s="71">
        <v>1107</v>
      </c>
      <c r="H2623" s="71">
        <v>1387</v>
      </c>
      <c r="I2623" s="68" t="s">
        <v>5873</v>
      </c>
      <c r="J2623" s="71">
        <v>4</v>
      </c>
      <c r="K2623" s="71">
        <v>398</v>
      </c>
    </row>
    <row r="2624" spans="1:11" x14ac:dyDescent="0.25">
      <c r="A2624" s="68" t="s">
        <v>9</v>
      </c>
      <c r="B2624" s="68" t="s">
        <v>6254</v>
      </c>
      <c r="C2624" s="68" t="s">
        <v>6678</v>
      </c>
      <c r="D2624" s="68" t="s">
        <v>6679</v>
      </c>
      <c r="E2624" s="69">
        <v>44896</v>
      </c>
      <c r="F2624" s="68" t="s">
        <v>6273</v>
      </c>
      <c r="G2624" s="71">
        <v>230</v>
      </c>
      <c r="H2624" s="71">
        <v>279</v>
      </c>
      <c r="I2624" s="68" t="s">
        <v>2057</v>
      </c>
      <c r="J2624" s="71">
        <v>5</v>
      </c>
      <c r="K2624" s="71">
        <v>398</v>
      </c>
    </row>
    <row r="2625" spans="1:11" x14ac:dyDescent="0.25">
      <c r="A2625" s="68" t="s">
        <v>9</v>
      </c>
      <c r="B2625" s="68" t="s">
        <v>6255</v>
      </c>
      <c r="C2625" s="68" t="s">
        <v>6613</v>
      </c>
      <c r="D2625" s="68" t="s">
        <v>6614</v>
      </c>
      <c r="E2625" s="69">
        <v>44805</v>
      </c>
      <c r="F2625" s="68" t="s">
        <v>6273</v>
      </c>
      <c r="G2625" s="71">
        <v>532</v>
      </c>
      <c r="H2625" s="71">
        <v>645</v>
      </c>
      <c r="I2625" s="68" t="s">
        <v>495</v>
      </c>
      <c r="J2625" s="71">
        <v>7</v>
      </c>
      <c r="K2625" s="71">
        <v>398</v>
      </c>
    </row>
    <row r="2626" spans="1:11" x14ac:dyDescent="0.25">
      <c r="A2626" s="68" t="s">
        <v>9</v>
      </c>
      <c r="B2626" s="68" t="s">
        <v>6254</v>
      </c>
      <c r="C2626" s="68" t="s">
        <v>6558</v>
      </c>
      <c r="D2626" s="68" t="s">
        <v>6559</v>
      </c>
      <c r="E2626" s="69">
        <v>44896</v>
      </c>
      <c r="F2626" s="68" t="s">
        <v>6272</v>
      </c>
      <c r="G2626" s="71">
        <v>830</v>
      </c>
      <c r="H2626" s="71">
        <v>1045</v>
      </c>
      <c r="I2626" s="68" t="s">
        <v>2675</v>
      </c>
      <c r="J2626" s="71">
        <v>13</v>
      </c>
      <c r="K2626" s="71">
        <v>398</v>
      </c>
    </row>
    <row r="2627" spans="1:11" ht="30" x14ac:dyDescent="0.25">
      <c r="A2627" s="68" t="s">
        <v>9</v>
      </c>
      <c r="B2627" s="68" t="s">
        <v>6255</v>
      </c>
      <c r="C2627" s="68" t="s">
        <v>6526</v>
      </c>
      <c r="D2627" s="68" t="s">
        <v>6527</v>
      </c>
      <c r="E2627" s="69">
        <v>44805</v>
      </c>
      <c r="F2627" s="68" t="s">
        <v>6272</v>
      </c>
      <c r="G2627" s="71">
        <v>589</v>
      </c>
      <c r="H2627" s="71">
        <v>738</v>
      </c>
      <c r="I2627" s="68" t="s">
        <v>6935</v>
      </c>
      <c r="J2627" s="71">
        <v>2</v>
      </c>
      <c r="K2627" s="71">
        <v>399</v>
      </c>
    </row>
    <row r="2628" spans="1:11" x14ac:dyDescent="0.25">
      <c r="A2628" s="68" t="s">
        <v>9</v>
      </c>
      <c r="B2628" s="68" t="s">
        <v>6256</v>
      </c>
      <c r="C2628" s="68" t="s">
        <v>6584</v>
      </c>
      <c r="D2628" s="68" t="s">
        <v>6586</v>
      </c>
      <c r="E2628" s="69">
        <v>44805</v>
      </c>
      <c r="F2628" s="68" t="s">
        <v>6273</v>
      </c>
      <c r="G2628" s="71">
        <v>965</v>
      </c>
      <c r="H2628" s="71">
        <v>1170</v>
      </c>
      <c r="I2628" s="68" t="s">
        <v>5495</v>
      </c>
      <c r="J2628" s="71">
        <v>4</v>
      </c>
      <c r="K2628" s="71">
        <v>399</v>
      </c>
    </row>
    <row r="2629" spans="1:11" x14ac:dyDescent="0.25">
      <c r="A2629" s="68" t="s">
        <v>9</v>
      </c>
      <c r="B2629" s="68" t="s">
        <v>6253</v>
      </c>
      <c r="C2629" s="68" t="s">
        <v>6599</v>
      </c>
      <c r="D2629" s="68" t="s">
        <v>6600</v>
      </c>
      <c r="E2629" s="69">
        <v>44896</v>
      </c>
      <c r="F2629" s="68" t="s">
        <v>6272</v>
      </c>
      <c r="G2629" s="71">
        <v>818</v>
      </c>
      <c r="H2629" s="71">
        <v>1030</v>
      </c>
      <c r="I2629" s="68" t="s">
        <v>1717</v>
      </c>
      <c r="J2629" s="71">
        <v>9</v>
      </c>
      <c r="K2629" s="71">
        <v>399</v>
      </c>
    </row>
    <row r="2630" spans="1:11" x14ac:dyDescent="0.25">
      <c r="A2630" s="68" t="s">
        <v>9</v>
      </c>
      <c r="B2630" s="68" t="s">
        <v>6254</v>
      </c>
      <c r="C2630" s="68" t="s">
        <v>6558</v>
      </c>
      <c r="D2630" s="68" t="s">
        <v>6559</v>
      </c>
      <c r="E2630" s="69">
        <v>44896</v>
      </c>
      <c r="F2630" s="68" t="s">
        <v>6273</v>
      </c>
      <c r="G2630" s="71">
        <v>291</v>
      </c>
      <c r="H2630" s="71">
        <v>353</v>
      </c>
      <c r="I2630" s="68" t="s">
        <v>2676</v>
      </c>
      <c r="J2630" s="71">
        <v>15</v>
      </c>
      <c r="K2630" s="71">
        <v>399</v>
      </c>
    </row>
    <row r="2631" spans="1:11" ht="30" x14ac:dyDescent="0.25">
      <c r="A2631" s="68" t="s">
        <v>9</v>
      </c>
      <c r="B2631" s="68" t="s">
        <v>6256</v>
      </c>
      <c r="C2631" s="68" t="s">
        <v>6573</v>
      </c>
      <c r="D2631" s="68" t="s">
        <v>6625</v>
      </c>
      <c r="E2631" s="69">
        <v>44805</v>
      </c>
      <c r="F2631" s="68" t="s">
        <v>6273</v>
      </c>
      <c r="G2631" s="71">
        <v>931</v>
      </c>
      <c r="H2631" s="71">
        <v>1129</v>
      </c>
      <c r="I2631" s="68" t="s">
        <v>2162</v>
      </c>
      <c r="J2631" s="71">
        <v>3</v>
      </c>
      <c r="K2631" s="71">
        <v>400</v>
      </c>
    </row>
    <row r="2632" spans="1:11" ht="30" x14ac:dyDescent="0.25">
      <c r="A2632" s="68" t="s">
        <v>9</v>
      </c>
      <c r="B2632" s="68" t="s">
        <v>6251</v>
      </c>
      <c r="C2632" s="68" t="s">
        <v>6556</v>
      </c>
      <c r="D2632" s="68" t="s">
        <v>6626</v>
      </c>
      <c r="E2632" s="69">
        <v>44896</v>
      </c>
      <c r="F2632" s="68" t="s">
        <v>6273</v>
      </c>
      <c r="G2632" s="71">
        <v>666</v>
      </c>
      <c r="H2632" s="71">
        <v>808</v>
      </c>
      <c r="I2632" s="68" t="s">
        <v>5866</v>
      </c>
      <c r="J2632" s="71">
        <v>5</v>
      </c>
      <c r="K2632" s="71">
        <v>400</v>
      </c>
    </row>
    <row r="2633" spans="1:11" ht="30" x14ac:dyDescent="0.25">
      <c r="A2633" s="68" t="s">
        <v>9</v>
      </c>
      <c r="B2633" s="68" t="s">
        <v>6251</v>
      </c>
      <c r="C2633" s="68" t="s">
        <v>6536</v>
      </c>
      <c r="D2633" s="68" t="s">
        <v>6547</v>
      </c>
      <c r="E2633" s="69">
        <v>44805</v>
      </c>
      <c r="F2633" s="68" t="s">
        <v>6272</v>
      </c>
      <c r="G2633" s="71">
        <v>711</v>
      </c>
      <c r="H2633" s="71">
        <v>891</v>
      </c>
      <c r="I2633" s="68" t="s">
        <v>2818</v>
      </c>
      <c r="J2633" s="71">
        <v>9</v>
      </c>
      <c r="K2633" s="71">
        <v>400</v>
      </c>
    </row>
    <row r="2634" spans="1:11" ht="45" x14ac:dyDescent="0.25">
      <c r="A2634" s="68" t="s">
        <v>9</v>
      </c>
      <c r="B2634" s="68" t="s">
        <v>6253</v>
      </c>
      <c r="C2634" s="68" t="s">
        <v>6582</v>
      </c>
      <c r="D2634" s="68" t="s">
        <v>6583</v>
      </c>
      <c r="E2634" s="69">
        <v>44896</v>
      </c>
      <c r="F2634" s="68" t="s">
        <v>6272</v>
      </c>
      <c r="G2634" s="71">
        <v>540</v>
      </c>
      <c r="H2634" s="71">
        <v>680</v>
      </c>
      <c r="I2634" s="68" t="s">
        <v>133</v>
      </c>
      <c r="J2634" s="71">
        <v>13</v>
      </c>
      <c r="K2634" s="71">
        <v>400</v>
      </c>
    </row>
    <row r="2635" spans="1:11" ht="30" x14ac:dyDescent="0.25">
      <c r="A2635" s="68" t="s">
        <v>9</v>
      </c>
      <c r="B2635" s="68" t="s">
        <v>6252</v>
      </c>
      <c r="C2635" s="68" t="s">
        <v>6530</v>
      </c>
      <c r="D2635" s="68" t="s">
        <v>6572</v>
      </c>
      <c r="E2635" s="69">
        <v>44896</v>
      </c>
      <c r="F2635" s="68" t="s">
        <v>6272</v>
      </c>
      <c r="G2635" s="71">
        <v>559</v>
      </c>
      <c r="H2635" s="71">
        <v>704</v>
      </c>
      <c r="I2635" s="68" t="s">
        <v>3693</v>
      </c>
      <c r="J2635" s="71">
        <v>3</v>
      </c>
      <c r="K2635" s="71">
        <v>401</v>
      </c>
    </row>
    <row r="2636" spans="1:11" ht="30" x14ac:dyDescent="0.25">
      <c r="A2636" s="68" t="s">
        <v>9</v>
      </c>
      <c r="B2636" s="68" t="s">
        <v>6252</v>
      </c>
      <c r="C2636" s="68" t="s">
        <v>6554</v>
      </c>
      <c r="D2636" s="68" t="s">
        <v>6555</v>
      </c>
      <c r="E2636" s="69">
        <v>44805</v>
      </c>
      <c r="F2636" s="68" t="s">
        <v>6273</v>
      </c>
      <c r="G2636" s="71">
        <v>799</v>
      </c>
      <c r="H2636" s="71">
        <v>969</v>
      </c>
      <c r="I2636" s="68" t="s">
        <v>6936</v>
      </c>
      <c r="J2636" s="71">
        <v>4</v>
      </c>
      <c r="K2636" s="71">
        <v>401</v>
      </c>
    </row>
    <row r="2637" spans="1:11" ht="30" x14ac:dyDescent="0.25">
      <c r="A2637" s="68" t="s">
        <v>9</v>
      </c>
      <c r="B2637" s="68" t="s">
        <v>6251</v>
      </c>
      <c r="C2637" s="68" t="s">
        <v>6560</v>
      </c>
      <c r="D2637" s="68" t="s">
        <v>6664</v>
      </c>
      <c r="E2637" s="69">
        <v>44805</v>
      </c>
      <c r="F2637" s="68" t="s">
        <v>6272</v>
      </c>
      <c r="G2637" s="71">
        <v>1425</v>
      </c>
      <c r="H2637" s="71">
        <v>1786</v>
      </c>
      <c r="I2637" s="68" t="s">
        <v>6937</v>
      </c>
      <c r="J2637" s="71">
        <v>6</v>
      </c>
      <c r="K2637" s="71">
        <v>401</v>
      </c>
    </row>
    <row r="2638" spans="1:11" ht="30" x14ac:dyDescent="0.25">
      <c r="A2638" s="68" t="s">
        <v>9</v>
      </c>
      <c r="B2638" s="68" t="s">
        <v>6255</v>
      </c>
      <c r="C2638" s="68" t="s">
        <v>6604</v>
      </c>
      <c r="D2638" s="68" t="s">
        <v>6605</v>
      </c>
      <c r="E2638" s="69">
        <v>44896</v>
      </c>
      <c r="F2638" s="68" t="s">
        <v>6273</v>
      </c>
      <c r="G2638" s="71">
        <v>764</v>
      </c>
      <c r="H2638" s="71">
        <v>927</v>
      </c>
      <c r="I2638" s="68" t="s">
        <v>1504</v>
      </c>
      <c r="J2638" s="71">
        <v>24</v>
      </c>
      <c r="K2638" s="71">
        <v>401</v>
      </c>
    </row>
    <row r="2639" spans="1:11" x14ac:dyDescent="0.25">
      <c r="A2639" s="68" t="s">
        <v>9</v>
      </c>
      <c r="B2639" s="68" t="s">
        <v>6254</v>
      </c>
      <c r="C2639" s="68" t="s">
        <v>6542</v>
      </c>
      <c r="D2639" s="68" t="s">
        <v>6543</v>
      </c>
      <c r="E2639" s="69">
        <v>44896</v>
      </c>
      <c r="F2639" s="68" t="s">
        <v>6273</v>
      </c>
      <c r="G2639" s="71">
        <v>478</v>
      </c>
      <c r="H2639" s="71">
        <v>580</v>
      </c>
      <c r="I2639" s="68" t="s">
        <v>1953</v>
      </c>
      <c r="J2639" s="71">
        <v>1</v>
      </c>
      <c r="K2639" s="71">
        <v>402</v>
      </c>
    </row>
    <row r="2640" spans="1:11" ht="30" x14ac:dyDescent="0.25">
      <c r="A2640" s="68" t="s">
        <v>9</v>
      </c>
      <c r="B2640" s="68" t="s">
        <v>6251</v>
      </c>
      <c r="C2640" s="68" t="s">
        <v>6556</v>
      </c>
      <c r="D2640" s="68" t="s">
        <v>6629</v>
      </c>
      <c r="E2640" s="69">
        <v>44805</v>
      </c>
      <c r="F2640" s="68" t="s">
        <v>6273</v>
      </c>
      <c r="G2640" s="71">
        <v>672</v>
      </c>
      <c r="H2640" s="71">
        <v>815</v>
      </c>
      <c r="I2640" s="68" t="s">
        <v>1921</v>
      </c>
      <c r="J2640" s="71">
        <v>7</v>
      </c>
      <c r="K2640" s="71">
        <v>402</v>
      </c>
    </row>
    <row r="2641" spans="1:11" ht="30" x14ac:dyDescent="0.25">
      <c r="A2641" s="68" t="s">
        <v>9</v>
      </c>
      <c r="B2641" s="68" t="s">
        <v>6251</v>
      </c>
      <c r="C2641" s="68" t="s">
        <v>6520</v>
      </c>
      <c r="D2641" s="68" t="s">
        <v>6535</v>
      </c>
      <c r="E2641" s="69">
        <v>44805</v>
      </c>
      <c r="F2641" s="68" t="s">
        <v>6272</v>
      </c>
      <c r="G2641" s="71">
        <v>1168</v>
      </c>
      <c r="H2641" s="71">
        <v>1464</v>
      </c>
      <c r="I2641" s="68" t="s">
        <v>6938</v>
      </c>
      <c r="J2641" s="71">
        <v>8</v>
      </c>
      <c r="K2641" s="71">
        <v>402</v>
      </c>
    </row>
    <row r="2642" spans="1:11" ht="30" x14ac:dyDescent="0.25">
      <c r="A2642" s="68" t="s">
        <v>9</v>
      </c>
      <c r="B2642" s="68" t="s">
        <v>6252</v>
      </c>
      <c r="C2642" s="68" t="s">
        <v>6665</v>
      </c>
      <c r="D2642" s="68" t="s">
        <v>6666</v>
      </c>
      <c r="E2642" s="69">
        <v>44896</v>
      </c>
      <c r="F2642" s="68" t="s">
        <v>6272</v>
      </c>
      <c r="G2642" s="71">
        <v>1249</v>
      </c>
      <c r="H2642" s="71">
        <v>1573</v>
      </c>
      <c r="I2642" s="68" t="s">
        <v>3393</v>
      </c>
      <c r="J2642" s="71">
        <v>23</v>
      </c>
      <c r="K2642" s="71">
        <v>402</v>
      </c>
    </row>
    <row r="2643" spans="1:11" ht="30" x14ac:dyDescent="0.25">
      <c r="A2643" s="68" t="s">
        <v>9</v>
      </c>
      <c r="B2643" s="68" t="s">
        <v>6251</v>
      </c>
      <c r="C2643" s="68" t="s">
        <v>6536</v>
      </c>
      <c r="D2643" s="68" t="s">
        <v>6641</v>
      </c>
      <c r="E2643" s="69">
        <v>44805</v>
      </c>
      <c r="F2643" s="68" t="s">
        <v>6272</v>
      </c>
      <c r="G2643" s="71">
        <v>1298</v>
      </c>
      <c r="H2643" s="71">
        <v>1627</v>
      </c>
      <c r="I2643" s="68" t="s">
        <v>6939</v>
      </c>
      <c r="J2643" s="71">
        <v>5</v>
      </c>
      <c r="K2643" s="71">
        <v>403</v>
      </c>
    </row>
    <row r="2644" spans="1:11" ht="30" x14ac:dyDescent="0.25">
      <c r="A2644" s="68" t="s">
        <v>9</v>
      </c>
      <c r="B2644" s="68" t="s">
        <v>6255</v>
      </c>
      <c r="C2644" s="68" t="s">
        <v>6566</v>
      </c>
      <c r="D2644" s="68" t="s">
        <v>6654</v>
      </c>
      <c r="E2644" s="69">
        <v>44896</v>
      </c>
      <c r="F2644" s="68" t="s">
        <v>6273</v>
      </c>
      <c r="G2644" s="71">
        <v>895</v>
      </c>
      <c r="H2644" s="71">
        <v>1086</v>
      </c>
      <c r="I2644" s="68" t="s">
        <v>5996</v>
      </c>
      <c r="J2644" s="71">
        <v>6</v>
      </c>
      <c r="K2644" s="71">
        <v>403</v>
      </c>
    </row>
    <row r="2645" spans="1:11" ht="30" x14ac:dyDescent="0.25">
      <c r="A2645" s="68" t="s">
        <v>9</v>
      </c>
      <c r="B2645" s="68" t="s">
        <v>6255</v>
      </c>
      <c r="C2645" s="68" t="s">
        <v>6632</v>
      </c>
      <c r="D2645" s="68" t="s">
        <v>6633</v>
      </c>
      <c r="E2645" s="69">
        <v>44896</v>
      </c>
      <c r="F2645" s="68" t="s">
        <v>6272</v>
      </c>
      <c r="G2645" s="71">
        <v>316</v>
      </c>
      <c r="H2645" s="71">
        <v>398</v>
      </c>
      <c r="I2645" s="68" t="s">
        <v>2375</v>
      </c>
      <c r="J2645" s="71">
        <v>8</v>
      </c>
      <c r="K2645" s="71">
        <v>403</v>
      </c>
    </row>
    <row r="2646" spans="1:11" ht="30" x14ac:dyDescent="0.25">
      <c r="A2646" s="68" t="s">
        <v>9</v>
      </c>
      <c r="B2646" s="68" t="s">
        <v>6252</v>
      </c>
      <c r="C2646" s="68" t="s">
        <v>6665</v>
      </c>
      <c r="D2646" s="68" t="s">
        <v>6666</v>
      </c>
      <c r="E2646" s="69">
        <v>44805</v>
      </c>
      <c r="F2646" s="68" t="s">
        <v>6273</v>
      </c>
      <c r="G2646" s="71">
        <v>578</v>
      </c>
      <c r="H2646" s="71">
        <v>701</v>
      </c>
      <c r="I2646" s="68" t="s">
        <v>3459</v>
      </c>
      <c r="J2646" s="71">
        <v>11</v>
      </c>
      <c r="K2646" s="71">
        <v>403</v>
      </c>
    </row>
    <row r="2647" spans="1:11" ht="30" x14ac:dyDescent="0.25">
      <c r="A2647" s="68" t="s">
        <v>9</v>
      </c>
      <c r="B2647" s="68" t="s">
        <v>6251</v>
      </c>
      <c r="C2647" s="68" t="s">
        <v>6536</v>
      </c>
      <c r="D2647" s="68" t="s">
        <v>6537</v>
      </c>
      <c r="E2647" s="69">
        <v>44805</v>
      </c>
      <c r="F2647" s="68" t="s">
        <v>6273</v>
      </c>
      <c r="G2647" s="71">
        <v>155</v>
      </c>
      <c r="H2647" s="71">
        <v>188</v>
      </c>
      <c r="I2647" s="68" t="s">
        <v>2977</v>
      </c>
      <c r="J2647" s="71">
        <v>7</v>
      </c>
      <c r="K2647" s="71">
        <v>404</v>
      </c>
    </row>
    <row r="2648" spans="1:11" x14ac:dyDescent="0.25">
      <c r="A2648" s="68" t="s">
        <v>9</v>
      </c>
      <c r="B2648" s="68" t="s">
        <v>6256</v>
      </c>
      <c r="C2648" s="68" t="s">
        <v>6584</v>
      </c>
      <c r="D2648" s="68" t="s">
        <v>6645</v>
      </c>
      <c r="E2648" s="69">
        <v>44896</v>
      </c>
      <c r="F2648" s="68" t="s">
        <v>6272</v>
      </c>
      <c r="G2648" s="71">
        <v>990</v>
      </c>
      <c r="H2648" s="71">
        <v>1247</v>
      </c>
      <c r="I2648" s="68" t="s">
        <v>6144</v>
      </c>
      <c r="J2648" s="71">
        <v>7</v>
      </c>
      <c r="K2648" s="71">
        <v>404</v>
      </c>
    </row>
    <row r="2649" spans="1:11" ht="45" x14ac:dyDescent="0.25">
      <c r="A2649" s="68" t="s">
        <v>9</v>
      </c>
      <c r="B2649" s="68" t="s">
        <v>6253</v>
      </c>
      <c r="C2649" s="68" t="s">
        <v>6582</v>
      </c>
      <c r="D2649" s="68" t="s">
        <v>6583</v>
      </c>
      <c r="E2649" s="69">
        <v>44805</v>
      </c>
      <c r="F2649" s="68" t="s">
        <v>6272</v>
      </c>
      <c r="G2649" s="71">
        <v>426</v>
      </c>
      <c r="H2649" s="71">
        <v>534</v>
      </c>
      <c r="I2649" s="68" t="s">
        <v>137</v>
      </c>
      <c r="J2649" s="71">
        <v>12</v>
      </c>
      <c r="K2649" s="71">
        <v>404</v>
      </c>
    </row>
    <row r="2650" spans="1:11" ht="45" x14ac:dyDescent="0.25">
      <c r="A2650" s="68" t="s">
        <v>9</v>
      </c>
      <c r="B2650" s="68" t="s">
        <v>6253</v>
      </c>
      <c r="C2650" s="68" t="s">
        <v>6582</v>
      </c>
      <c r="D2650" s="68" t="s">
        <v>6583</v>
      </c>
      <c r="E2650" s="69">
        <v>44896</v>
      </c>
      <c r="F2650" s="68" t="s">
        <v>6273</v>
      </c>
      <c r="G2650" s="71">
        <v>828</v>
      </c>
      <c r="H2650" s="71">
        <v>1005</v>
      </c>
      <c r="I2650" s="68" t="s">
        <v>158</v>
      </c>
      <c r="J2650" s="71">
        <v>14</v>
      </c>
      <c r="K2650" s="71">
        <v>404</v>
      </c>
    </row>
    <row r="2651" spans="1:11" ht="30" x14ac:dyDescent="0.25">
      <c r="A2651" s="68" t="s">
        <v>9</v>
      </c>
      <c r="B2651" s="68" t="s">
        <v>6256</v>
      </c>
      <c r="C2651" s="68" t="s">
        <v>6573</v>
      </c>
      <c r="D2651" s="68" t="s">
        <v>6625</v>
      </c>
      <c r="E2651" s="69">
        <v>44805</v>
      </c>
      <c r="F2651" s="68" t="s">
        <v>6272</v>
      </c>
      <c r="G2651" s="71">
        <v>1321</v>
      </c>
      <c r="H2651" s="71">
        <v>1656</v>
      </c>
      <c r="I2651" s="68" t="s">
        <v>2173</v>
      </c>
      <c r="J2651" s="71">
        <v>2</v>
      </c>
      <c r="K2651" s="71">
        <v>405</v>
      </c>
    </row>
    <row r="2652" spans="1:11" ht="45" x14ac:dyDescent="0.25">
      <c r="A2652" s="68" t="s">
        <v>9</v>
      </c>
      <c r="B2652" s="68" t="s">
        <v>6253</v>
      </c>
      <c r="C2652" s="68" t="s">
        <v>6609</v>
      </c>
      <c r="D2652" s="68" t="s">
        <v>6610</v>
      </c>
      <c r="E2652" s="69">
        <v>44805</v>
      </c>
      <c r="F2652" s="68" t="s">
        <v>6273</v>
      </c>
      <c r="G2652" s="71">
        <v>1207</v>
      </c>
      <c r="H2652" s="71">
        <v>1464</v>
      </c>
      <c r="I2652" s="68" t="s">
        <v>914</v>
      </c>
      <c r="J2652" s="71">
        <v>7</v>
      </c>
      <c r="K2652" s="71">
        <v>405</v>
      </c>
    </row>
    <row r="2653" spans="1:11" ht="30" x14ac:dyDescent="0.25">
      <c r="A2653" s="68" t="s">
        <v>9</v>
      </c>
      <c r="B2653" s="68" t="s">
        <v>6255</v>
      </c>
      <c r="C2653" s="68" t="s">
        <v>6632</v>
      </c>
      <c r="D2653" s="68" t="s">
        <v>6633</v>
      </c>
      <c r="E2653" s="69">
        <v>44896</v>
      </c>
      <c r="F2653" s="68" t="s">
        <v>6272</v>
      </c>
      <c r="G2653" s="71">
        <v>439</v>
      </c>
      <c r="H2653" s="71">
        <v>553</v>
      </c>
      <c r="I2653" s="68" t="s">
        <v>2369</v>
      </c>
      <c r="J2653" s="71">
        <v>9</v>
      </c>
      <c r="K2653" s="71">
        <v>405</v>
      </c>
    </row>
    <row r="2654" spans="1:11" ht="30" x14ac:dyDescent="0.25">
      <c r="A2654" s="68" t="s">
        <v>9</v>
      </c>
      <c r="B2654" s="68" t="s">
        <v>6251</v>
      </c>
      <c r="C2654" s="68" t="s">
        <v>6560</v>
      </c>
      <c r="D2654" s="68" t="s">
        <v>6674</v>
      </c>
      <c r="E2654" s="69">
        <v>44896</v>
      </c>
      <c r="F2654" s="68" t="s">
        <v>6273</v>
      </c>
      <c r="G2654" s="71">
        <v>159</v>
      </c>
      <c r="H2654" s="71">
        <v>193</v>
      </c>
      <c r="I2654" s="68" t="s">
        <v>4562</v>
      </c>
      <c r="J2654" s="71">
        <v>9</v>
      </c>
      <c r="K2654" s="71">
        <v>405</v>
      </c>
    </row>
    <row r="2655" spans="1:11" ht="30" x14ac:dyDescent="0.25">
      <c r="A2655" s="68" t="s">
        <v>9</v>
      </c>
      <c r="B2655" s="68" t="s">
        <v>6251</v>
      </c>
      <c r="C2655" s="68" t="s">
        <v>6556</v>
      </c>
      <c r="D2655" s="68" t="s">
        <v>6657</v>
      </c>
      <c r="E2655" s="69">
        <v>44805</v>
      </c>
      <c r="F2655" s="68" t="s">
        <v>6273</v>
      </c>
      <c r="G2655" s="71">
        <v>1052</v>
      </c>
      <c r="H2655" s="71">
        <v>1276</v>
      </c>
      <c r="I2655" s="68" t="s">
        <v>4433</v>
      </c>
      <c r="J2655" s="71">
        <v>8</v>
      </c>
      <c r="K2655" s="71">
        <v>406</v>
      </c>
    </row>
    <row r="2656" spans="1:11" ht="30" x14ac:dyDescent="0.25">
      <c r="A2656" s="68" t="s">
        <v>9</v>
      </c>
      <c r="B2656" s="68" t="s">
        <v>6255</v>
      </c>
      <c r="C2656" s="68" t="s">
        <v>6528</v>
      </c>
      <c r="D2656" s="68" t="s">
        <v>6529</v>
      </c>
      <c r="E2656" s="69">
        <v>44896</v>
      </c>
      <c r="F2656" s="68" t="s">
        <v>6273</v>
      </c>
      <c r="G2656" s="71">
        <v>491</v>
      </c>
      <c r="H2656" s="71">
        <v>596</v>
      </c>
      <c r="I2656" s="68" t="s">
        <v>4655</v>
      </c>
      <c r="J2656" s="71">
        <v>20</v>
      </c>
      <c r="K2656" s="71">
        <v>406</v>
      </c>
    </row>
    <row r="2657" spans="1:11" ht="30" x14ac:dyDescent="0.25">
      <c r="A2657" s="68" t="s">
        <v>9</v>
      </c>
      <c r="B2657" s="68" t="s">
        <v>6255</v>
      </c>
      <c r="C2657" s="68" t="s">
        <v>6604</v>
      </c>
      <c r="D2657" s="68" t="s">
        <v>6605</v>
      </c>
      <c r="E2657" s="69">
        <v>44805</v>
      </c>
      <c r="F2657" s="68" t="s">
        <v>6272</v>
      </c>
      <c r="G2657" s="71">
        <v>1088</v>
      </c>
      <c r="H2657" s="71">
        <v>1364</v>
      </c>
      <c r="I2657" s="68" t="s">
        <v>1447</v>
      </c>
      <c r="J2657" s="71">
        <v>22</v>
      </c>
      <c r="K2657" s="71">
        <v>406</v>
      </c>
    </row>
    <row r="2658" spans="1:11" ht="30" x14ac:dyDescent="0.25">
      <c r="A2658" s="68" t="s">
        <v>9</v>
      </c>
      <c r="B2658" s="68" t="s">
        <v>6255</v>
      </c>
      <c r="C2658" s="68" t="s">
        <v>6604</v>
      </c>
      <c r="D2658" s="68" t="s">
        <v>6605</v>
      </c>
      <c r="E2658" s="69">
        <v>44805</v>
      </c>
      <c r="F2658" s="68" t="s">
        <v>6273</v>
      </c>
      <c r="G2658" s="71">
        <v>263</v>
      </c>
      <c r="H2658" s="71">
        <v>319</v>
      </c>
      <c r="I2658" s="68" t="s">
        <v>1528</v>
      </c>
      <c r="J2658" s="71">
        <v>22</v>
      </c>
      <c r="K2658" s="71">
        <v>406</v>
      </c>
    </row>
    <row r="2659" spans="1:11" ht="30" x14ac:dyDescent="0.25">
      <c r="A2659" s="68" t="s">
        <v>9</v>
      </c>
      <c r="B2659" s="68" t="s">
        <v>6252</v>
      </c>
      <c r="C2659" s="68" t="s">
        <v>6665</v>
      </c>
      <c r="D2659" s="68" t="s">
        <v>6666</v>
      </c>
      <c r="E2659" s="69">
        <v>44896</v>
      </c>
      <c r="F2659" s="68" t="s">
        <v>6272</v>
      </c>
      <c r="G2659" s="71">
        <v>824</v>
      </c>
      <c r="H2659" s="71">
        <v>1038</v>
      </c>
      <c r="I2659" s="68" t="s">
        <v>3405</v>
      </c>
      <c r="J2659" s="71">
        <v>24</v>
      </c>
      <c r="K2659" s="71">
        <v>406</v>
      </c>
    </row>
    <row r="2660" spans="1:11" ht="30" x14ac:dyDescent="0.25">
      <c r="A2660" s="68" t="s">
        <v>9</v>
      </c>
      <c r="B2660" s="68" t="s">
        <v>6256</v>
      </c>
      <c r="C2660" s="68" t="s">
        <v>6573</v>
      </c>
      <c r="D2660" s="68" t="s">
        <v>6658</v>
      </c>
      <c r="E2660" s="69">
        <v>44896</v>
      </c>
      <c r="F2660" s="68" t="s">
        <v>6273</v>
      </c>
      <c r="G2660" s="71">
        <v>402</v>
      </c>
      <c r="H2660" s="71">
        <v>488</v>
      </c>
      <c r="I2660" s="68" t="s">
        <v>1244</v>
      </c>
      <c r="J2660" s="71">
        <v>2</v>
      </c>
      <c r="K2660" s="71">
        <v>407</v>
      </c>
    </row>
    <row r="2661" spans="1:11" ht="30" x14ac:dyDescent="0.25">
      <c r="A2661" s="68" t="s">
        <v>9</v>
      </c>
      <c r="B2661" s="68" t="s">
        <v>6251</v>
      </c>
      <c r="C2661" s="68" t="s">
        <v>6556</v>
      </c>
      <c r="D2661" s="68" t="s">
        <v>6626</v>
      </c>
      <c r="E2661" s="69">
        <v>44805</v>
      </c>
      <c r="F2661" s="68" t="s">
        <v>6272</v>
      </c>
      <c r="G2661" s="71">
        <v>737</v>
      </c>
      <c r="H2661" s="71">
        <v>924</v>
      </c>
      <c r="I2661" s="68" t="s">
        <v>5866</v>
      </c>
      <c r="J2661" s="71">
        <v>5</v>
      </c>
      <c r="K2661" s="71">
        <v>407</v>
      </c>
    </row>
    <row r="2662" spans="1:11" ht="30" x14ac:dyDescent="0.25">
      <c r="A2662" s="68" t="s">
        <v>9</v>
      </c>
      <c r="B2662" s="68" t="s">
        <v>6255</v>
      </c>
      <c r="C2662" s="68" t="s">
        <v>6528</v>
      </c>
      <c r="D2662" s="68" t="s">
        <v>6529</v>
      </c>
      <c r="E2662" s="69">
        <v>44896</v>
      </c>
      <c r="F2662" s="68" t="s">
        <v>6272</v>
      </c>
      <c r="G2662" s="71">
        <v>1055</v>
      </c>
      <c r="H2662" s="71">
        <v>1329</v>
      </c>
      <c r="I2662" s="68" t="s">
        <v>4679</v>
      </c>
      <c r="J2662" s="71">
        <v>15</v>
      </c>
      <c r="K2662" s="71">
        <v>407</v>
      </c>
    </row>
    <row r="2663" spans="1:11" ht="30" x14ac:dyDescent="0.25">
      <c r="A2663" s="68" t="s">
        <v>9</v>
      </c>
      <c r="B2663" s="68" t="s">
        <v>6251</v>
      </c>
      <c r="C2663" s="68" t="s">
        <v>6520</v>
      </c>
      <c r="D2663" s="68" t="s">
        <v>6521</v>
      </c>
      <c r="E2663" s="69">
        <v>44805</v>
      </c>
      <c r="F2663" s="68" t="s">
        <v>6272</v>
      </c>
      <c r="G2663" s="71">
        <v>1576</v>
      </c>
      <c r="H2663" s="71">
        <v>1976</v>
      </c>
      <c r="I2663" s="68" t="s">
        <v>6940</v>
      </c>
      <c r="J2663" s="71">
        <v>5</v>
      </c>
      <c r="K2663" s="71">
        <v>408</v>
      </c>
    </row>
    <row r="2664" spans="1:11" ht="30" x14ac:dyDescent="0.25">
      <c r="A2664" s="68" t="s">
        <v>9</v>
      </c>
      <c r="B2664" s="68" t="s">
        <v>6252</v>
      </c>
      <c r="C2664" s="68" t="s">
        <v>6554</v>
      </c>
      <c r="D2664" s="68" t="s">
        <v>6555</v>
      </c>
      <c r="E2664" s="69">
        <v>44896</v>
      </c>
      <c r="F2664" s="68" t="s">
        <v>6273</v>
      </c>
      <c r="G2664" s="71">
        <v>818</v>
      </c>
      <c r="H2664" s="71">
        <v>993</v>
      </c>
      <c r="I2664" s="68" t="s">
        <v>2431</v>
      </c>
      <c r="J2664" s="71">
        <v>5</v>
      </c>
      <c r="K2664" s="71">
        <v>408</v>
      </c>
    </row>
    <row r="2665" spans="1:11" ht="45" x14ac:dyDescent="0.25">
      <c r="A2665" s="68" t="s">
        <v>9</v>
      </c>
      <c r="B2665" s="68" t="s">
        <v>6253</v>
      </c>
      <c r="C2665" s="68" t="s">
        <v>6582</v>
      </c>
      <c r="D2665" s="68" t="s">
        <v>6583</v>
      </c>
      <c r="E2665" s="69">
        <v>44805</v>
      </c>
      <c r="F2665" s="68" t="s">
        <v>6273</v>
      </c>
      <c r="G2665" s="71">
        <v>544</v>
      </c>
      <c r="H2665" s="71">
        <v>660</v>
      </c>
      <c r="I2665" s="68" t="s">
        <v>152</v>
      </c>
      <c r="J2665" s="71">
        <v>11</v>
      </c>
      <c r="K2665" s="71">
        <v>408</v>
      </c>
    </row>
    <row r="2666" spans="1:11" ht="30" x14ac:dyDescent="0.25">
      <c r="A2666" s="68" t="s">
        <v>9</v>
      </c>
      <c r="B2666" s="68" t="s">
        <v>6251</v>
      </c>
      <c r="C2666" s="68" t="s">
        <v>6560</v>
      </c>
      <c r="D2666" s="68" t="s">
        <v>6675</v>
      </c>
      <c r="E2666" s="69">
        <v>44896</v>
      </c>
      <c r="F2666" s="68" t="s">
        <v>6272</v>
      </c>
      <c r="G2666" s="71">
        <v>924</v>
      </c>
      <c r="H2666" s="71">
        <v>1164</v>
      </c>
      <c r="I2666" s="68" t="s">
        <v>6756</v>
      </c>
      <c r="J2666" s="71">
        <v>12</v>
      </c>
      <c r="K2666" s="71">
        <v>408</v>
      </c>
    </row>
    <row r="2667" spans="1:11" x14ac:dyDescent="0.25">
      <c r="A2667" s="68" t="s">
        <v>9</v>
      </c>
      <c r="B2667" s="68" t="s">
        <v>6257</v>
      </c>
      <c r="C2667" s="68" t="s">
        <v>6552</v>
      </c>
      <c r="D2667" s="68" t="s">
        <v>6553</v>
      </c>
      <c r="E2667" s="69">
        <v>44896</v>
      </c>
      <c r="F2667" s="68" t="s">
        <v>6272</v>
      </c>
      <c r="G2667" s="71">
        <v>762</v>
      </c>
      <c r="H2667" s="71">
        <v>960</v>
      </c>
      <c r="I2667" s="68" t="s">
        <v>3786</v>
      </c>
      <c r="J2667" s="71">
        <v>3</v>
      </c>
      <c r="K2667" s="71">
        <v>409</v>
      </c>
    </row>
    <row r="2668" spans="1:11" ht="30" x14ac:dyDescent="0.25">
      <c r="A2668" s="68" t="s">
        <v>9</v>
      </c>
      <c r="B2668" s="68" t="s">
        <v>6255</v>
      </c>
      <c r="C2668" s="68" t="s">
        <v>6566</v>
      </c>
      <c r="D2668" s="68" t="s">
        <v>6621</v>
      </c>
      <c r="E2668" s="69">
        <v>44805</v>
      </c>
      <c r="F2668" s="68" t="s">
        <v>6272</v>
      </c>
      <c r="G2668" s="71">
        <v>780</v>
      </c>
      <c r="H2668" s="71">
        <v>978</v>
      </c>
      <c r="I2668" s="68" t="s">
        <v>6941</v>
      </c>
      <c r="J2668" s="71">
        <v>3</v>
      </c>
      <c r="K2668" s="71">
        <v>409</v>
      </c>
    </row>
    <row r="2669" spans="1:11" x14ac:dyDescent="0.25">
      <c r="A2669" s="68" t="s">
        <v>9</v>
      </c>
      <c r="B2669" s="68" t="s">
        <v>6255</v>
      </c>
      <c r="C2669" s="68" t="s">
        <v>6613</v>
      </c>
      <c r="D2669" s="68" t="s">
        <v>6614</v>
      </c>
      <c r="E2669" s="69">
        <v>44896</v>
      </c>
      <c r="F2669" s="68" t="s">
        <v>6273</v>
      </c>
      <c r="G2669" s="71">
        <v>528</v>
      </c>
      <c r="H2669" s="71">
        <v>641</v>
      </c>
      <c r="I2669" s="68" t="s">
        <v>495</v>
      </c>
      <c r="J2669" s="71">
        <v>6</v>
      </c>
      <c r="K2669" s="71">
        <v>409</v>
      </c>
    </row>
    <row r="2670" spans="1:11" ht="30" x14ac:dyDescent="0.25">
      <c r="A2670" s="68" t="s">
        <v>9</v>
      </c>
      <c r="B2670" s="68" t="s">
        <v>6255</v>
      </c>
      <c r="C2670" s="68" t="s">
        <v>6528</v>
      </c>
      <c r="D2670" s="68" t="s">
        <v>6529</v>
      </c>
      <c r="E2670" s="69">
        <v>44805</v>
      </c>
      <c r="F2670" s="68" t="s">
        <v>6273</v>
      </c>
      <c r="G2670" s="71">
        <v>797</v>
      </c>
      <c r="H2670" s="71">
        <v>967</v>
      </c>
      <c r="I2670" s="68" t="s">
        <v>4620</v>
      </c>
      <c r="J2670" s="71">
        <v>22</v>
      </c>
      <c r="K2670" s="71">
        <v>409</v>
      </c>
    </row>
    <row r="2671" spans="1:11" x14ac:dyDescent="0.25">
      <c r="A2671" s="68" t="s">
        <v>9</v>
      </c>
      <c r="B2671" s="68" t="s">
        <v>6255</v>
      </c>
      <c r="C2671" s="68" t="s">
        <v>6669</v>
      </c>
      <c r="D2671" s="68" t="s">
        <v>6670</v>
      </c>
      <c r="E2671" s="69">
        <v>44896</v>
      </c>
      <c r="F2671" s="68" t="s">
        <v>6273</v>
      </c>
      <c r="G2671" s="71">
        <v>495</v>
      </c>
      <c r="H2671" s="71">
        <v>601</v>
      </c>
      <c r="I2671" s="68" t="s">
        <v>4532</v>
      </c>
      <c r="J2671" s="71">
        <v>1</v>
      </c>
      <c r="K2671" s="71">
        <v>410</v>
      </c>
    </row>
    <row r="2672" spans="1:11" ht="30" x14ac:dyDescent="0.25">
      <c r="A2672" s="68" t="s">
        <v>9</v>
      </c>
      <c r="B2672" s="68" t="s">
        <v>6251</v>
      </c>
      <c r="C2672" s="68" t="s">
        <v>6520</v>
      </c>
      <c r="D2672" s="68" t="s">
        <v>6521</v>
      </c>
      <c r="E2672" s="69">
        <v>44896</v>
      </c>
      <c r="F2672" s="68" t="s">
        <v>6273</v>
      </c>
      <c r="G2672" s="71">
        <v>495</v>
      </c>
      <c r="H2672" s="71">
        <v>601</v>
      </c>
      <c r="I2672" s="68" t="s">
        <v>4820</v>
      </c>
      <c r="J2672" s="71">
        <v>2</v>
      </c>
      <c r="K2672" s="71">
        <v>410</v>
      </c>
    </row>
    <row r="2673" spans="1:11" x14ac:dyDescent="0.25">
      <c r="A2673" s="68" t="s">
        <v>9</v>
      </c>
      <c r="B2673" s="68" t="s">
        <v>6253</v>
      </c>
      <c r="C2673" s="68" t="s">
        <v>6599</v>
      </c>
      <c r="D2673" s="68" t="s">
        <v>6600</v>
      </c>
      <c r="E2673" s="69">
        <v>44805</v>
      </c>
      <c r="F2673" s="68" t="s">
        <v>6272</v>
      </c>
      <c r="G2673" s="71">
        <v>386</v>
      </c>
      <c r="H2673" s="71">
        <v>484</v>
      </c>
      <c r="I2673" s="68" t="s">
        <v>1767</v>
      </c>
      <c r="J2673" s="71">
        <v>8</v>
      </c>
      <c r="K2673" s="71">
        <v>410</v>
      </c>
    </row>
    <row r="2674" spans="1:11" ht="30" x14ac:dyDescent="0.25">
      <c r="A2674" s="68" t="s">
        <v>9</v>
      </c>
      <c r="B2674" s="68" t="s">
        <v>6251</v>
      </c>
      <c r="C2674" s="68" t="s">
        <v>6520</v>
      </c>
      <c r="D2674" s="68" t="s">
        <v>6535</v>
      </c>
      <c r="E2674" s="69">
        <v>44805</v>
      </c>
      <c r="F2674" s="68" t="s">
        <v>6273</v>
      </c>
      <c r="G2674" s="71">
        <v>75</v>
      </c>
      <c r="H2674" s="71">
        <v>91</v>
      </c>
      <c r="I2674" s="68" t="s">
        <v>4937</v>
      </c>
      <c r="J2674" s="71">
        <v>8</v>
      </c>
      <c r="K2674" s="71">
        <v>410</v>
      </c>
    </row>
    <row r="2675" spans="1:11" x14ac:dyDescent="0.25">
      <c r="A2675" s="68" t="s">
        <v>9</v>
      </c>
      <c r="B2675" s="68" t="s">
        <v>6254</v>
      </c>
      <c r="C2675" s="68" t="s">
        <v>6558</v>
      </c>
      <c r="D2675" s="68" t="s">
        <v>6559</v>
      </c>
      <c r="E2675" s="69">
        <v>44896</v>
      </c>
      <c r="F2675" s="68" t="s">
        <v>6272</v>
      </c>
      <c r="G2675" s="71">
        <v>227</v>
      </c>
      <c r="H2675" s="71">
        <v>286</v>
      </c>
      <c r="I2675" s="68" t="s">
        <v>2677</v>
      </c>
      <c r="J2675" s="71">
        <v>14</v>
      </c>
      <c r="K2675" s="71">
        <v>410</v>
      </c>
    </row>
    <row r="2676" spans="1:11" ht="30" x14ac:dyDescent="0.25">
      <c r="A2676" s="68" t="s">
        <v>9</v>
      </c>
      <c r="B2676" s="68" t="s">
        <v>6256</v>
      </c>
      <c r="C2676" s="68" t="s">
        <v>6573</v>
      </c>
      <c r="D2676" s="68" t="s">
        <v>6574</v>
      </c>
      <c r="E2676" s="69">
        <v>44805</v>
      </c>
      <c r="F2676" s="68" t="s">
        <v>6272</v>
      </c>
      <c r="G2676" s="71">
        <v>366</v>
      </c>
      <c r="H2676" s="71">
        <v>459</v>
      </c>
      <c r="I2676" s="68" t="s">
        <v>3316</v>
      </c>
      <c r="J2676" s="71">
        <v>2</v>
      </c>
      <c r="K2676" s="71">
        <v>411</v>
      </c>
    </row>
    <row r="2677" spans="1:11" ht="30" x14ac:dyDescent="0.25">
      <c r="A2677" s="68" t="s">
        <v>9</v>
      </c>
      <c r="B2677" s="68" t="s">
        <v>6251</v>
      </c>
      <c r="C2677" s="68" t="s">
        <v>6520</v>
      </c>
      <c r="D2677" s="68" t="s">
        <v>6535</v>
      </c>
      <c r="E2677" s="69">
        <v>44896</v>
      </c>
      <c r="F2677" s="68" t="s">
        <v>6272</v>
      </c>
      <c r="G2677" s="71">
        <v>1031</v>
      </c>
      <c r="H2677" s="71">
        <v>1299</v>
      </c>
      <c r="I2677" s="68" t="s">
        <v>4930</v>
      </c>
      <c r="J2677" s="71">
        <v>7</v>
      </c>
      <c r="K2677" s="71">
        <v>411</v>
      </c>
    </row>
    <row r="2678" spans="1:11" ht="30" x14ac:dyDescent="0.25">
      <c r="A2678" s="68" t="s">
        <v>9</v>
      </c>
      <c r="B2678" s="68" t="s">
        <v>6255</v>
      </c>
      <c r="C2678" s="68" t="s">
        <v>6528</v>
      </c>
      <c r="D2678" s="68" t="s">
        <v>6529</v>
      </c>
      <c r="E2678" s="69">
        <v>44805</v>
      </c>
      <c r="F2678" s="68" t="s">
        <v>6273</v>
      </c>
      <c r="G2678" s="71">
        <v>412</v>
      </c>
      <c r="H2678" s="71">
        <v>500</v>
      </c>
      <c r="I2678" s="68" t="s">
        <v>4685</v>
      </c>
      <c r="J2678" s="71">
        <v>23</v>
      </c>
      <c r="K2678" s="71">
        <v>411</v>
      </c>
    </row>
    <row r="2679" spans="1:11" ht="30" x14ac:dyDescent="0.25">
      <c r="A2679" s="68" t="s">
        <v>9</v>
      </c>
      <c r="B2679" s="68" t="s">
        <v>6256</v>
      </c>
      <c r="C2679" s="68" t="s">
        <v>6573</v>
      </c>
      <c r="D2679" s="68" t="s">
        <v>6659</v>
      </c>
      <c r="E2679" s="69">
        <v>44896</v>
      </c>
      <c r="F2679" s="68" t="s">
        <v>6273</v>
      </c>
      <c r="G2679" s="71">
        <v>420</v>
      </c>
      <c r="H2679" s="71">
        <v>510</v>
      </c>
      <c r="I2679" s="68" t="s">
        <v>1868</v>
      </c>
      <c r="J2679" s="71">
        <v>4</v>
      </c>
      <c r="K2679" s="71">
        <v>412</v>
      </c>
    </row>
    <row r="2680" spans="1:11" ht="30" x14ac:dyDescent="0.25">
      <c r="A2680" s="68" t="s">
        <v>9</v>
      </c>
      <c r="B2680" s="68" t="s">
        <v>6251</v>
      </c>
      <c r="C2680" s="68" t="s">
        <v>6556</v>
      </c>
      <c r="D2680" s="68" t="s">
        <v>6626</v>
      </c>
      <c r="E2680" s="69">
        <v>44805</v>
      </c>
      <c r="F2680" s="68" t="s">
        <v>6272</v>
      </c>
      <c r="G2680" s="71">
        <v>1899</v>
      </c>
      <c r="H2680" s="71">
        <v>2382</v>
      </c>
      <c r="I2680" s="68" t="s">
        <v>5856</v>
      </c>
      <c r="J2680" s="71">
        <v>6</v>
      </c>
      <c r="K2680" s="71">
        <v>412</v>
      </c>
    </row>
    <row r="2681" spans="1:11" ht="30" x14ac:dyDescent="0.25">
      <c r="A2681" s="68" t="s">
        <v>9</v>
      </c>
      <c r="B2681" s="68" t="s">
        <v>6251</v>
      </c>
      <c r="C2681" s="68" t="s">
        <v>6556</v>
      </c>
      <c r="D2681" s="68" t="s">
        <v>6629</v>
      </c>
      <c r="E2681" s="69">
        <v>44896</v>
      </c>
      <c r="F2681" s="68" t="s">
        <v>6272</v>
      </c>
      <c r="G2681" s="71">
        <v>904</v>
      </c>
      <c r="H2681" s="71">
        <v>1139</v>
      </c>
      <c r="I2681" s="68" t="s">
        <v>1908</v>
      </c>
      <c r="J2681" s="71">
        <v>8</v>
      </c>
      <c r="K2681" s="71">
        <v>412</v>
      </c>
    </row>
    <row r="2682" spans="1:11" x14ac:dyDescent="0.25">
      <c r="A2682" s="68" t="s">
        <v>9</v>
      </c>
      <c r="B2682" s="68" t="s">
        <v>6253</v>
      </c>
      <c r="C2682" s="68" t="s">
        <v>6596</v>
      </c>
      <c r="D2682" s="68" t="s">
        <v>6597</v>
      </c>
      <c r="E2682" s="69">
        <v>44805</v>
      </c>
      <c r="F2682" s="68" t="s">
        <v>6273</v>
      </c>
      <c r="G2682" s="71">
        <v>1020</v>
      </c>
      <c r="H2682" s="71">
        <v>1238</v>
      </c>
      <c r="I2682" s="68" t="s">
        <v>1590</v>
      </c>
      <c r="J2682" s="71">
        <v>11</v>
      </c>
      <c r="K2682" s="71">
        <v>412</v>
      </c>
    </row>
    <row r="2683" spans="1:11" x14ac:dyDescent="0.25">
      <c r="A2683" s="68" t="s">
        <v>9</v>
      </c>
      <c r="B2683" s="68" t="s">
        <v>6257</v>
      </c>
      <c r="C2683" s="68" t="s">
        <v>6522</v>
      </c>
      <c r="D2683" s="68" t="s">
        <v>6523</v>
      </c>
      <c r="E2683" s="69">
        <v>44805</v>
      </c>
      <c r="F2683" s="68" t="s">
        <v>6272</v>
      </c>
      <c r="G2683" s="71">
        <v>495</v>
      </c>
      <c r="H2683" s="71">
        <v>621</v>
      </c>
      <c r="I2683" s="68" t="s">
        <v>5126</v>
      </c>
      <c r="J2683" s="71">
        <v>2</v>
      </c>
      <c r="K2683" s="71">
        <v>413</v>
      </c>
    </row>
    <row r="2684" spans="1:11" ht="45" x14ac:dyDescent="0.25">
      <c r="A2684" s="68" t="s">
        <v>9</v>
      </c>
      <c r="B2684" s="68" t="s">
        <v>6254</v>
      </c>
      <c r="C2684" s="68" t="s">
        <v>6577</v>
      </c>
      <c r="D2684" s="68" t="s">
        <v>6578</v>
      </c>
      <c r="E2684" s="69">
        <v>44896</v>
      </c>
      <c r="F2684" s="68" t="s">
        <v>6272</v>
      </c>
      <c r="G2684" s="71">
        <v>627</v>
      </c>
      <c r="H2684" s="71">
        <v>790</v>
      </c>
      <c r="I2684" s="68" t="s">
        <v>4767</v>
      </c>
      <c r="J2684" s="71">
        <v>3</v>
      </c>
      <c r="K2684" s="71">
        <v>413</v>
      </c>
    </row>
    <row r="2685" spans="1:11" ht="30" x14ac:dyDescent="0.25">
      <c r="A2685" s="68" t="s">
        <v>9</v>
      </c>
      <c r="B2685" s="68" t="s">
        <v>6255</v>
      </c>
      <c r="C2685" s="68" t="s">
        <v>6676</v>
      </c>
      <c r="D2685" s="68" t="s">
        <v>6677</v>
      </c>
      <c r="E2685" s="69">
        <v>44805</v>
      </c>
      <c r="F2685" s="68" t="s">
        <v>6273</v>
      </c>
      <c r="G2685" s="71">
        <v>463</v>
      </c>
      <c r="H2685" s="71">
        <v>562</v>
      </c>
      <c r="I2685" s="68" t="s">
        <v>1354</v>
      </c>
      <c r="J2685" s="71">
        <v>8</v>
      </c>
      <c r="K2685" s="71">
        <v>413</v>
      </c>
    </row>
    <row r="2686" spans="1:11" ht="30" x14ac:dyDescent="0.25">
      <c r="A2686" s="68" t="s">
        <v>9</v>
      </c>
      <c r="B2686" s="68" t="s">
        <v>6255</v>
      </c>
      <c r="C2686" s="68" t="s">
        <v>6528</v>
      </c>
      <c r="D2686" s="68" t="s">
        <v>6529</v>
      </c>
      <c r="E2686" s="69">
        <v>44896</v>
      </c>
      <c r="F2686" s="68" t="s">
        <v>6273</v>
      </c>
      <c r="G2686" s="71">
        <v>723</v>
      </c>
      <c r="H2686" s="71">
        <v>878</v>
      </c>
      <c r="I2686" s="68" t="s">
        <v>4594</v>
      </c>
      <c r="J2686" s="71">
        <v>21</v>
      </c>
      <c r="K2686" s="71">
        <v>413</v>
      </c>
    </row>
    <row r="2687" spans="1:11" x14ac:dyDescent="0.25">
      <c r="A2687" s="68" t="s">
        <v>9</v>
      </c>
      <c r="B2687" s="68" t="s">
        <v>6256</v>
      </c>
      <c r="C2687" s="68" t="s">
        <v>6584</v>
      </c>
      <c r="D2687" s="68" t="s">
        <v>6612</v>
      </c>
      <c r="E2687" s="69">
        <v>44896</v>
      </c>
      <c r="F2687" s="68" t="s">
        <v>6272</v>
      </c>
      <c r="G2687" s="71">
        <v>911</v>
      </c>
      <c r="H2687" s="71">
        <v>1148</v>
      </c>
      <c r="I2687" s="68" t="s">
        <v>753</v>
      </c>
      <c r="J2687" s="71">
        <v>2</v>
      </c>
      <c r="K2687" s="71">
        <v>414</v>
      </c>
    </row>
    <row r="2688" spans="1:11" x14ac:dyDescent="0.25">
      <c r="A2688" s="68" t="s">
        <v>9</v>
      </c>
      <c r="B2688" s="68" t="s">
        <v>6254</v>
      </c>
      <c r="C2688" s="68" t="s">
        <v>6542</v>
      </c>
      <c r="D2688" s="68" t="s">
        <v>6580</v>
      </c>
      <c r="E2688" s="69">
        <v>44805</v>
      </c>
      <c r="F2688" s="68" t="s">
        <v>6272</v>
      </c>
      <c r="G2688" s="71">
        <v>1880</v>
      </c>
      <c r="H2688" s="71">
        <v>2359</v>
      </c>
      <c r="I2688" s="68" t="s">
        <v>6099</v>
      </c>
      <c r="J2688" s="71">
        <v>3</v>
      </c>
      <c r="K2688" s="71">
        <v>414</v>
      </c>
    </row>
    <row r="2689" spans="1:11" ht="30" x14ac:dyDescent="0.25">
      <c r="A2689" s="68" t="s">
        <v>9</v>
      </c>
      <c r="B2689" s="68" t="s">
        <v>6255</v>
      </c>
      <c r="C2689" s="68" t="s">
        <v>6526</v>
      </c>
      <c r="D2689" s="68" t="s">
        <v>6534</v>
      </c>
      <c r="E2689" s="69">
        <v>44896</v>
      </c>
      <c r="F2689" s="68" t="s">
        <v>6273</v>
      </c>
      <c r="G2689" s="71">
        <v>536</v>
      </c>
      <c r="H2689" s="71">
        <v>651</v>
      </c>
      <c r="I2689" s="68" t="s">
        <v>4033</v>
      </c>
      <c r="J2689" s="71">
        <v>4</v>
      </c>
      <c r="K2689" s="71">
        <v>414</v>
      </c>
    </row>
    <row r="2690" spans="1:11" ht="30" x14ac:dyDescent="0.25">
      <c r="A2690" s="68" t="s">
        <v>9</v>
      </c>
      <c r="B2690" s="68" t="s">
        <v>6255</v>
      </c>
      <c r="C2690" s="68" t="s">
        <v>6604</v>
      </c>
      <c r="D2690" s="68" t="s">
        <v>6605</v>
      </c>
      <c r="E2690" s="69">
        <v>44805</v>
      </c>
      <c r="F2690" s="68" t="s">
        <v>6273</v>
      </c>
      <c r="G2690" s="71">
        <v>837</v>
      </c>
      <c r="H2690" s="71">
        <v>1016</v>
      </c>
      <c r="I2690" s="68" t="s">
        <v>1515</v>
      </c>
      <c r="J2690" s="71">
        <v>23</v>
      </c>
      <c r="K2690" s="71">
        <v>414</v>
      </c>
    </row>
    <row r="2691" spans="1:11" ht="30" x14ac:dyDescent="0.25">
      <c r="A2691" s="68" t="s">
        <v>9</v>
      </c>
      <c r="B2691" s="68" t="s">
        <v>6251</v>
      </c>
      <c r="C2691" s="68" t="s">
        <v>6520</v>
      </c>
      <c r="D2691" s="68" t="s">
        <v>6548</v>
      </c>
      <c r="E2691" s="69">
        <v>44805</v>
      </c>
      <c r="F2691" s="68" t="s">
        <v>6272</v>
      </c>
      <c r="G2691" s="71">
        <v>573</v>
      </c>
      <c r="H2691" s="71">
        <v>719</v>
      </c>
      <c r="I2691" s="68" t="s">
        <v>6942</v>
      </c>
      <c r="J2691" s="71">
        <v>2</v>
      </c>
      <c r="K2691" s="71">
        <v>415</v>
      </c>
    </row>
    <row r="2692" spans="1:11" ht="30" x14ac:dyDescent="0.25">
      <c r="A2692" s="68" t="s">
        <v>9</v>
      </c>
      <c r="B2692" s="68" t="s">
        <v>6255</v>
      </c>
      <c r="C2692" s="68" t="s">
        <v>6526</v>
      </c>
      <c r="D2692" s="68" t="s">
        <v>6534</v>
      </c>
      <c r="E2692" s="69">
        <v>44896</v>
      </c>
      <c r="F2692" s="68" t="s">
        <v>6273</v>
      </c>
      <c r="G2692" s="71">
        <v>671</v>
      </c>
      <c r="H2692" s="71">
        <v>815</v>
      </c>
      <c r="I2692" s="68" t="s">
        <v>4022</v>
      </c>
      <c r="J2692" s="71">
        <v>5</v>
      </c>
      <c r="K2692" s="71">
        <v>415</v>
      </c>
    </row>
    <row r="2693" spans="1:11" ht="30" x14ac:dyDescent="0.25">
      <c r="A2693" s="68" t="s">
        <v>9</v>
      </c>
      <c r="B2693" s="68" t="s">
        <v>6254</v>
      </c>
      <c r="C2693" s="68" t="s">
        <v>6570</v>
      </c>
      <c r="D2693" s="68" t="s">
        <v>6571</v>
      </c>
      <c r="E2693" s="69">
        <v>44805</v>
      </c>
      <c r="F2693" s="68" t="s">
        <v>6273</v>
      </c>
      <c r="G2693" s="71">
        <v>1052</v>
      </c>
      <c r="H2693" s="71">
        <v>1277</v>
      </c>
      <c r="I2693" s="68" t="s">
        <v>1825</v>
      </c>
      <c r="J2693" s="71">
        <v>7</v>
      </c>
      <c r="K2693" s="71">
        <v>415</v>
      </c>
    </row>
    <row r="2694" spans="1:11" x14ac:dyDescent="0.25">
      <c r="A2694" s="68" t="s">
        <v>9</v>
      </c>
      <c r="B2694" s="68" t="s">
        <v>6253</v>
      </c>
      <c r="C2694" s="68" t="s">
        <v>6596</v>
      </c>
      <c r="D2694" s="68" t="s">
        <v>6597</v>
      </c>
      <c r="E2694" s="69">
        <v>44896</v>
      </c>
      <c r="F2694" s="68" t="s">
        <v>6272</v>
      </c>
      <c r="G2694" s="71">
        <v>265</v>
      </c>
      <c r="H2694" s="71">
        <v>334</v>
      </c>
      <c r="I2694" s="68" t="s">
        <v>1635</v>
      </c>
      <c r="J2694" s="71">
        <v>13</v>
      </c>
      <c r="K2694" s="71">
        <v>415</v>
      </c>
    </row>
    <row r="2695" spans="1:11" ht="30" x14ac:dyDescent="0.25">
      <c r="A2695" s="68" t="s">
        <v>9</v>
      </c>
      <c r="B2695" s="68" t="s">
        <v>6251</v>
      </c>
      <c r="C2695" s="68" t="s">
        <v>6556</v>
      </c>
      <c r="D2695" s="68" t="s">
        <v>6631</v>
      </c>
      <c r="E2695" s="69">
        <v>44805</v>
      </c>
      <c r="F2695" s="68" t="s">
        <v>6272</v>
      </c>
      <c r="G2695" s="71">
        <v>408</v>
      </c>
      <c r="H2695" s="71">
        <v>512</v>
      </c>
      <c r="I2695" s="68" t="s">
        <v>2495</v>
      </c>
      <c r="J2695" s="71">
        <v>3</v>
      </c>
      <c r="K2695" s="71">
        <v>416</v>
      </c>
    </row>
    <row r="2696" spans="1:11" ht="30" x14ac:dyDescent="0.25">
      <c r="A2696" s="68" t="s">
        <v>9</v>
      </c>
      <c r="B2696" s="68" t="s">
        <v>6254</v>
      </c>
      <c r="C2696" s="68" t="s">
        <v>6570</v>
      </c>
      <c r="D2696" s="68" t="s">
        <v>6571</v>
      </c>
      <c r="E2696" s="69">
        <v>44896</v>
      </c>
      <c r="F2696" s="68" t="s">
        <v>6273</v>
      </c>
      <c r="G2696" s="71">
        <v>1053</v>
      </c>
      <c r="H2696" s="71">
        <v>1279</v>
      </c>
      <c r="I2696" s="68" t="s">
        <v>1825</v>
      </c>
      <c r="J2696" s="71">
        <v>8</v>
      </c>
      <c r="K2696" s="71">
        <v>416</v>
      </c>
    </row>
    <row r="2697" spans="1:11" ht="30" x14ac:dyDescent="0.25">
      <c r="A2697" s="68" t="s">
        <v>9</v>
      </c>
      <c r="B2697" s="68" t="s">
        <v>6255</v>
      </c>
      <c r="C2697" s="68" t="s">
        <v>6632</v>
      </c>
      <c r="D2697" s="68" t="s">
        <v>6633</v>
      </c>
      <c r="E2697" s="69">
        <v>44805</v>
      </c>
      <c r="F2697" s="68" t="s">
        <v>6273</v>
      </c>
      <c r="G2697" s="71">
        <v>416</v>
      </c>
      <c r="H2697" s="71">
        <v>505</v>
      </c>
      <c r="I2697" s="68" t="s">
        <v>2353</v>
      </c>
      <c r="J2697" s="71">
        <v>11</v>
      </c>
      <c r="K2697" s="71">
        <v>416</v>
      </c>
    </row>
    <row r="2698" spans="1:11" ht="45" x14ac:dyDescent="0.25">
      <c r="A2698" s="68" t="s">
        <v>9</v>
      </c>
      <c r="B2698" s="68" t="s">
        <v>6253</v>
      </c>
      <c r="C2698" s="68" t="s">
        <v>6582</v>
      </c>
      <c r="D2698" s="68" t="s">
        <v>6583</v>
      </c>
      <c r="E2698" s="69">
        <v>44805</v>
      </c>
      <c r="F2698" s="68" t="s">
        <v>6272</v>
      </c>
      <c r="G2698" s="71">
        <v>867</v>
      </c>
      <c r="H2698" s="71">
        <v>1088</v>
      </c>
      <c r="I2698" s="68" t="s">
        <v>101</v>
      </c>
      <c r="J2698" s="71">
        <v>13</v>
      </c>
      <c r="K2698" s="71">
        <v>416</v>
      </c>
    </row>
    <row r="2699" spans="1:11" ht="45" x14ac:dyDescent="0.25">
      <c r="A2699" s="68" t="s">
        <v>9</v>
      </c>
      <c r="B2699" s="68" t="s">
        <v>6253</v>
      </c>
      <c r="C2699" s="68" t="s">
        <v>6582</v>
      </c>
      <c r="D2699" s="68" t="s">
        <v>6583</v>
      </c>
      <c r="E2699" s="69">
        <v>44896</v>
      </c>
      <c r="F2699" s="68" t="s">
        <v>6272</v>
      </c>
      <c r="G2699" s="71">
        <v>1167</v>
      </c>
      <c r="H2699" s="71">
        <v>1471</v>
      </c>
      <c r="I2699" s="68" t="s">
        <v>105</v>
      </c>
      <c r="J2699" s="71">
        <v>14</v>
      </c>
      <c r="K2699" s="71">
        <v>416</v>
      </c>
    </row>
    <row r="2700" spans="1:11" ht="30" x14ac:dyDescent="0.25">
      <c r="A2700" s="68" t="s">
        <v>9</v>
      </c>
      <c r="B2700" s="68" t="s">
        <v>6252</v>
      </c>
      <c r="C2700" s="68" t="s">
        <v>6665</v>
      </c>
      <c r="D2700" s="68" t="s">
        <v>6666</v>
      </c>
      <c r="E2700" s="69">
        <v>44805</v>
      </c>
      <c r="F2700" s="68" t="s">
        <v>6273</v>
      </c>
      <c r="G2700" s="71">
        <v>729</v>
      </c>
      <c r="H2700" s="71">
        <v>885</v>
      </c>
      <c r="I2700" s="68" t="s">
        <v>6680</v>
      </c>
      <c r="J2700" s="71">
        <v>12</v>
      </c>
      <c r="K2700" s="71">
        <v>417</v>
      </c>
    </row>
    <row r="2701" spans="1:11" ht="45" x14ac:dyDescent="0.25">
      <c r="A2701" s="68" t="s">
        <v>9</v>
      </c>
      <c r="B2701" s="68" t="s">
        <v>6253</v>
      </c>
      <c r="C2701" s="68" t="s">
        <v>6582</v>
      </c>
      <c r="D2701" s="68" t="s">
        <v>6583</v>
      </c>
      <c r="E2701" s="69">
        <v>44896</v>
      </c>
      <c r="F2701" s="68" t="s">
        <v>6272</v>
      </c>
      <c r="G2701" s="71">
        <v>353</v>
      </c>
      <c r="H2701" s="71">
        <v>445</v>
      </c>
      <c r="I2701" s="68" t="s">
        <v>143</v>
      </c>
      <c r="J2701" s="71">
        <v>15</v>
      </c>
      <c r="K2701" s="71">
        <v>417</v>
      </c>
    </row>
    <row r="2702" spans="1:11" ht="45" x14ac:dyDescent="0.25">
      <c r="A2702" s="68" t="s">
        <v>9</v>
      </c>
      <c r="B2702" s="68" t="s">
        <v>6253</v>
      </c>
      <c r="C2702" s="68" t="s">
        <v>6582</v>
      </c>
      <c r="D2702" s="68" t="s">
        <v>6583</v>
      </c>
      <c r="E2702" s="69">
        <v>44896</v>
      </c>
      <c r="F2702" s="68" t="s">
        <v>6273</v>
      </c>
      <c r="G2702" s="71">
        <v>559</v>
      </c>
      <c r="H2702" s="71">
        <v>679</v>
      </c>
      <c r="I2702" s="68" t="s">
        <v>168</v>
      </c>
      <c r="J2702" s="71">
        <v>15</v>
      </c>
      <c r="K2702" s="71">
        <v>417</v>
      </c>
    </row>
    <row r="2703" spans="1:11" x14ac:dyDescent="0.25">
      <c r="A2703" s="68" t="s">
        <v>9</v>
      </c>
      <c r="B2703" s="68" t="s">
        <v>6254</v>
      </c>
      <c r="C2703" s="68" t="s">
        <v>6542</v>
      </c>
      <c r="D2703" s="68" t="s">
        <v>6580</v>
      </c>
      <c r="E2703" s="69">
        <v>44896</v>
      </c>
      <c r="F2703" s="68" t="s">
        <v>6272</v>
      </c>
      <c r="G2703" s="71">
        <v>1358</v>
      </c>
      <c r="H2703" s="71">
        <v>1712</v>
      </c>
      <c r="I2703" s="68" t="s">
        <v>6108</v>
      </c>
      <c r="J2703" s="71">
        <v>3</v>
      </c>
      <c r="K2703" s="71">
        <v>418</v>
      </c>
    </row>
    <row r="2704" spans="1:11" x14ac:dyDescent="0.25">
      <c r="A2704" s="68" t="s">
        <v>9</v>
      </c>
      <c r="B2704" s="68" t="s">
        <v>6256</v>
      </c>
      <c r="C2704" s="68" t="s">
        <v>6584</v>
      </c>
      <c r="D2704" s="68" t="s">
        <v>6586</v>
      </c>
      <c r="E2704" s="69">
        <v>44896</v>
      </c>
      <c r="F2704" s="68" t="s">
        <v>6272</v>
      </c>
      <c r="G2704" s="71">
        <v>1358</v>
      </c>
      <c r="H2704" s="71">
        <v>1712</v>
      </c>
      <c r="I2704" s="68" t="s">
        <v>5506</v>
      </c>
      <c r="J2704" s="71">
        <v>7</v>
      </c>
      <c r="K2704" s="71">
        <v>418</v>
      </c>
    </row>
    <row r="2705" spans="1:11" ht="30" x14ac:dyDescent="0.25">
      <c r="A2705" s="68" t="s">
        <v>9</v>
      </c>
      <c r="B2705" s="68" t="s">
        <v>6251</v>
      </c>
      <c r="C2705" s="68" t="s">
        <v>6560</v>
      </c>
      <c r="D2705" s="68" t="s">
        <v>6675</v>
      </c>
      <c r="E2705" s="69">
        <v>44896</v>
      </c>
      <c r="F2705" s="68" t="s">
        <v>6273</v>
      </c>
      <c r="G2705" s="71">
        <v>354</v>
      </c>
      <c r="H2705" s="71">
        <v>430</v>
      </c>
      <c r="I2705" s="68" t="s">
        <v>1299</v>
      </c>
      <c r="J2705" s="71">
        <v>7</v>
      </c>
      <c r="K2705" s="71">
        <v>418</v>
      </c>
    </row>
    <row r="2706" spans="1:11" x14ac:dyDescent="0.25">
      <c r="A2706" s="68" t="s">
        <v>9</v>
      </c>
      <c r="B2706" s="68" t="s">
        <v>6253</v>
      </c>
      <c r="C2706" s="68" t="s">
        <v>6564</v>
      </c>
      <c r="D2706" s="68" t="s">
        <v>6565</v>
      </c>
      <c r="E2706" s="69">
        <v>44805</v>
      </c>
      <c r="F2706" s="68" t="s">
        <v>6272</v>
      </c>
      <c r="G2706" s="71">
        <v>1525</v>
      </c>
      <c r="H2706" s="71">
        <v>1914</v>
      </c>
      <c r="I2706" s="68" t="s">
        <v>6943</v>
      </c>
      <c r="J2706" s="71">
        <v>8</v>
      </c>
      <c r="K2706" s="71">
        <v>418</v>
      </c>
    </row>
    <row r="2707" spans="1:11" ht="30" x14ac:dyDescent="0.25">
      <c r="A2707" s="68" t="s">
        <v>9</v>
      </c>
      <c r="B2707" s="68" t="s">
        <v>6254</v>
      </c>
      <c r="C2707" s="68" t="s">
        <v>6570</v>
      </c>
      <c r="D2707" s="68" t="s">
        <v>6571</v>
      </c>
      <c r="E2707" s="69">
        <v>44805</v>
      </c>
      <c r="F2707" s="68" t="s">
        <v>6273</v>
      </c>
      <c r="G2707" s="71">
        <v>976</v>
      </c>
      <c r="H2707" s="71">
        <v>1185</v>
      </c>
      <c r="I2707" s="68" t="s">
        <v>2286</v>
      </c>
      <c r="J2707" s="71">
        <v>8</v>
      </c>
      <c r="K2707" s="71">
        <v>418</v>
      </c>
    </row>
    <row r="2708" spans="1:11" x14ac:dyDescent="0.25">
      <c r="A2708" s="68" t="s">
        <v>9</v>
      </c>
      <c r="B2708" s="68" t="s">
        <v>6252</v>
      </c>
      <c r="C2708" s="68" t="s">
        <v>6568</v>
      </c>
      <c r="D2708" s="68" t="s">
        <v>6569</v>
      </c>
      <c r="E2708" s="69">
        <v>44896</v>
      </c>
      <c r="F2708" s="68" t="s">
        <v>6273</v>
      </c>
      <c r="G2708" s="71">
        <v>582</v>
      </c>
      <c r="H2708" s="71">
        <v>707</v>
      </c>
      <c r="I2708" s="68" t="s">
        <v>3289</v>
      </c>
      <c r="J2708" s="71">
        <v>3</v>
      </c>
      <c r="K2708" s="71">
        <v>419</v>
      </c>
    </row>
    <row r="2709" spans="1:11" ht="30" x14ac:dyDescent="0.25">
      <c r="A2709" s="68" t="s">
        <v>9</v>
      </c>
      <c r="B2709" s="68" t="s">
        <v>6256</v>
      </c>
      <c r="C2709" s="68" t="s">
        <v>6575</v>
      </c>
      <c r="D2709" s="68" t="s">
        <v>6594</v>
      </c>
      <c r="E2709" s="69">
        <v>44805</v>
      </c>
      <c r="F2709" s="68" t="s">
        <v>6272</v>
      </c>
      <c r="G2709" s="71">
        <v>584</v>
      </c>
      <c r="H2709" s="71">
        <v>733</v>
      </c>
      <c r="I2709" s="68" t="s">
        <v>1225</v>
      </c>
      <c r="J2709" s="71">
        <v>8</v>
      </c>
      <c r="K2709" s="71">
        <v>419</v>
      </c>
    </row>
    <row r="2710" spans="1:11" ht="45" x14ac:dyDescent="0.25">
      <c r="A2710" s="68" t="s">
        <v>9</v>
      </c>
      <c r="B2710" s="68" t="s">
        <v>6253</v>
      </c>
      <c r="C2710" s="68" t="s">
        <v>6582</v>
      </c>
      <c r="D2710" s="68" t="s">
        <v>6583</v>
      </c>
      <c r="E2710" s="69">
        <v>44805</v>
      </c>
      <c r="F2710" s="68" t="s">
        <v>6273</v>
      </c>
      <c r="G2710" s="71">
        <v>593</v>
      </c>
      <c r="H2710" s="71">
        <v>720</v>
      </c>
      <c r="I2710" s="68" t="s">
        <v>133</v>
      </c>
      <c r="J2710" s="71">
        <v>12</v>
      </c>
      <c r="K2710" s="71">
        <v>419</v>
      </c>
    </row>
    <row r="2711" spans="1:11" x14ac:dyDescent="0.25">
      <c r="A2711" s="68" t="s">
        <v>9</v>
      </c>
      <c r="B2711" s="68" t="s">
        <v>6256</v>
      </c>
      <c r="C2711" s="68" t="s">
        <v>6584</v>
      </c>
      <c r="D2711" s="68" t="s">
        <v>6612</v>
      </c>
      <c r="E2711" s="69">
        <v>44805</v>
      </c>
      <c r="F2711" s="68" t="s">
        <v>6272</v>
      </c>
      <c r="G2711" s="71">
        <v>909</v>
      </c>
      <c r="H2711" s="71">
        <v>1141</v>
      </c>
      <c r="I2711" s="68" t="s">
        <v>6890</v>
      </c>
      <c r="J2711" s="71">
        <v>2</v>
      </c>
      <c r="K2711" s="71">
        <v>420</v>
      </c>
    </row>
    <row r="2712" spans="1:11" ht="30" x14ac:dyDescent="0.25">
      <c r="A2712" s="68" t="s">
        <v>9</v>
      </c>
      <c r="B2712" s="68" t="s">
        <v>6256</v>
      </c>
      <c r="C2712" s="68" t="s">
        <v>6573</v>
      </c>
      <c r="D2712" s="68" t="s">
        <v>6659</v>
      </c>
      <c r="E2712" s="69">
        <v>44896</v>
      </c>
      <c r="F2712" s="68" t="s">
        <v>6272</v>
      </c>
      <c r="G2712" s="71">
        <v>1588</v>
      </c>
      <c r="H2712" s="71">
        <v>2002</v>
      </c>
      <c r="I2712" s="68" t="s">
        <v>1847</v>
      </c>
      <c r="J2712" s="71">
        <v>3</v>
      </c>
      <c r="K2712" s="71">
        <v>420</v>
      </c>
    </row>
    <row r="2713" spans="1:11" ht="30" x14ac:dyDescent="0.25">
      <c r="A2713" s="68" t="s">
        <v>9</v>
      </c>
      <c r="B2713" s="68" t="s">
        <v>6251</v>
      </c>
      <c r="C2713" s="68" t="s">
        <v>6556</v>
      </c>
      <c r="D2713" s="68" t="s">
        <v>6557</v>
      </c>
      <c r="E2713" s="69">
        <v>44805</v>
      </c>
      <c r="F2713" s="68" t="s">
        <v>6273</v>
      </c>
      <c r="G2713" s="71">
        <v>345</v>
      </c>
      <c r="H2713" s="71">
        <v>419</v>
      </c>
      <c r="I2713" s="68" t="s">
        <v>6944</v>
      </c>
      <c r="J2713" s="71">
        <v>5</v>
      </c>
      <c r="K2713" s="71">
        <v>420</v>
      </c>
    </row>
    <row r="2714" spans="1:11" x14ac:dyDescent="0.25">
      <c r="A2714" s="68" t="s">
        <v>9</v>
      </c>
      <c r="B2714" s="68" t="s">
        <v>6255</v>
      </c>
      <c r="C2714" s="68" t="s">
        <v>6613</v>
      </c>
      <c r="D2714" s="68" t="s">
        <v>6614</v>
      </c>
      <c r="E2714" s="69">
        <v>44896</v>
      </c>
      <c r="F2714" s="68" t="s">
        <v>6273</v>
      </c>
      <c r="G2714" s="71">
        <v>433</v>
      </c>
      <c r="H2714" s="71">
        <v>526</v>
      </c>
      <c r="I2714" s="68" t="s">
        <v>559</v>
      </c>
      <c r="J2714" s="71">
        <v>7</v>
      </c>
      <c r="K2714" s="71">
        <v>420</v>
      </c>
    </row>
    <row r="2715" spans="1:11" ht="30" x14ac:dyDescent="0.25">
      <c r="A2715" s="68" t="s">
        <v>9</v>
      </c>
      <c r="B2715" s="68" t="s">
        <v>6251</v>
      </c>
      <c r="C2715" s="68" t="s">
        <v>6556</v>
      </c>
      <c r="D2715" s="68" t="s">
        <v>6629</v>
      </c>
      <c r="E2715" s="69">
        <v>44805</v>
      </c>
      <c r="F2715" s="68" t="s">
        <v>6273</v>
      </c>
      <c r="G2715" s="71">
        <v>782</v>
      </c>
      <c r="H2715" s="71">
        <v>950</v>
      </c>
      <c r="I2715" s="68" t="s">
        <v>1906</v>
      </c>
      <c r="J2715" s="71">
        <v>8</v>
      </c>
      <c r="K2715" s="71">
        <v>421</v>
      </c>
    </row>
    <row r="2716" spans="1:11" ht="30" x14ac:dyDescent="0.25">
      <c r="A2716" s="68" t="s">
        <v>9</v>
      </c>
      <c r="B2716" s="68" t="s">
        <v>6251</v>
      </c>
      <c r="C2716" s="68" t="s">
        <v>6560</v>
      </c>
      <c r="D2716" s="68" t="s">
        <v>6673</v>
      </c>
      <c r="E2716" s="69">
        <v>44896</v>
      </c>
      <c r="F2716" s="68" t="s">
        <v>6272</v>
      </c>
      <c r="G2716" s="71">
        <v>372</v>
      </c>
      <c r="H2716" s="71">
        <v>469</v>
      </c>
      <c r="I2716" s="68" t="s">
        <v>3639</v>
      </c>
      <c r="J2716" s="71">
        <v>10</v>
      </c>
      <c r="K2716" s="71">
        <v>421</v>
      </c>
    </row>
    <row r="2717" spans="1:11" x14ac:dyDescent="0.25">
      <c r="A2717" s="68" t="s">
        <v>9</v>
      </c>
      <c r="B2717" s="68" t="s">
        <v>6253</v>
      </c>
      <c r="C2717" s="68" t="s">
        <v>6596</v>
      </c>
      <c r="D2717" s="68" t="s">
        <v>6597</v>
      </c>
      <c r="E2717" s="69">
        <v>44805</v>
      </c>
      <c r="F2717" s="68" t="s">
        <v>6272</v>
      </c>
      <c r="G2717" s="71">
        <v>615</v>
      </c>
      <c r="H2717" s="71">
        <v>772</v>
      </c>
      <c r="I2717" s="68" t="s">
        <v>1600</v>
      </c>
      <c r="J2717" s="71">
        <v>12</v>
      </c>
      <c r="K2717" s="71">
        <v>421</v>
      </c>
    </row>
    <row r="2718" spans="1:11" ht="45" x14ac:dyDescent="0.25">
      <c r="A2718" s="68" t="s">
        <v>9</v>
      </c>
      <c r="B2718" s="68" t="s">
        <v>6253</v>
      </c>
      <c r="C2718" s="68" t="s">
        <v>6582</v>
      </c>
      <c r="D2718" s="68" t="s">
        <v>6583</v>
      </c>
      <c r="E2718" s="69">
        <v>44896</v>
      </c>
      <c r="F2718" s="68" t="s">
        <v>6273</v>
      </c>
      <c r="G2718" s="71">
        <v>931</v>
      </c>
      <c r="H2718" s="71">
        <v>1131</v>
      </c>
      <c r="I2718" s="68" t="s">
        <v>99</v>
      </c>
      <c r="J2718" s="71">
        <v>16</v>
      </c>
      <c r="K2718" s="71">
        <v>421</v>
      </c>
    </row>
    <row r="2719" spans="1:11" x14ac:dyDescent="0.25">
      <c r="A2719" s="68" t="s">
        <v>9</v>
      </c>
      <c r="B2719" s="68" t="s">
        <v>6257</v>
      </c>
      <c r="C2719" s="68" t="s">
        <v>6522</v>
      </c>
      <c r="D2719" s="68" t="s">
        <v>6523</v>
      </c>
      <c r="E2719" s="69">
        <v>44896</v>
      </c>
      <c r="F2719" s="68" t="s">
        <v>6272</v>
      </c>
      <c r="G2719" s="71">
        <v>828</v>
      </c>
      <c r="H2719" s="71">
        <v>1044</v>
      </c>
      <c r="I2719" s="68" t="s">
        <v>5167</v>
      </c>
      <c r="J2719" s="71">
        <v>2</v>
      </c>
      <c r="K2719" s="71">
        <v>422</v>
      </c>
    </row>
    <row r="2720" spans="1:11" x14ac:dyDescent="0.25">
      <c r="A2720" s="68" t="s">
        <v>9</v>
      </c>
      <c r="B2720" s="68" t="s">
        <v>6254</v>
      </c>
      <c r="C2720" s="68" t="s">
        <v>6550</v>
      </c>
      <c r="D2720" s="68" t="s">
        <v>6551</v>
      </c>
      <c r="E2720" s="69">
        <v>44896</v>
      </c>
      <c r="F2720" s="68" t="s">
        <v>6273</v>
      </c>
      <c r="G2720" s="71">
        <v>754</v>
      </c>
      <c r="H2720" s="71">
        <v>916</v>
      </c>
      <c r="I2720" s="68" t="s">
        <v>5621</v>
      </c>
      <c r="J2720" s="71">
        <v>3</v>
      </c>
      <c r="K2720" s="71">
        <v>422</v>
      </c>
    </row>
    <row r="2721" spans="1:11" ht="30" x14ac:dyDescent="0.25">
      <c r="A2721" s="68" t="s">
        <v>9</v>
      </c>
      <c r="B2721" s="68" t="s">
        <v>6252</v>
      </c>
      <c r="C2721" s="68" t="s">
        <v>6530</v>
      </c>
      <c r="D2721" s="68" t="s">
        <v>6531</v>
      </c>
      <c r="E2721" s="69">
        <v>44805</v>
      </c>
      <c r="F2721" s="68" t="s">
        <v>6272</v>
      </c>
      <c r="G2721" s="71">
        <v>1653</v>
      </c>
      <c r="H2721" s="71">
        <v>2075</v>
      </c>
      <c r="I2721" s="68" t="s">
        <v>2525</v>
      </c>
      <c r="J2721" s="71">
        <v>5</v>
      </c>
      <c r="K2721" s="71">
        <v>422</v>
      </c>
    </row>
    <row r="2722" spans="1:11" x14ac:dyDescent="0.25">
      <c r="A2722" s="68" t="s">
        <v>9</v>
      </c>
      <c r="B2722" s="68" t="s">
        <v>6253</v>
      </c>
      <c r="C2722" s="68" t="s">
        <v>6564</v>
      </c>
      <c r="D2722" s="68" t="s">
        <v>6565</v>
      </c>
      <c r="E2722" s="69">
        <v>44896</v>
      </c>
      <c r="F2722" s="68" t="s">
        <v>6272</v>
      </c>
      <c r="G2722" s="71">
        <v>598</v>
      </c>
      <c r="H2722" s="71">
        <v>754</v>
      </c>
      <c r="I2722" s="68" t="s">
        <v>2140</v>
      </c>
      <c r="J2722" s="71">
        <v>10</v>
      </c>
      <c r="K2722" s="71">
        <v>422</v>
      </c>
    </row>
    <row r="2723" spans="1:11" ht="45" x14ac:dyDescent="0.25">
      <c r="A2723" s="68" t="s">
        <v>9</v>
      </c>
      <c r="B2723" s="68" t="s">
        <v>6253</v>
      </c>
      <c r="C2723" s="68" t="s">
        <v>6582</v>
      </c>
      <c r="D2723" s="68" t="s">
        <v>6583</v>
      </c>
      <c r="E2723" s="69">
        <v>44805</v>
      </c>
      <c r="F2723" s="68" t="s">
        <v>6273</v>
      </c>
      <c r="G2723" s="71">
        <v>614</v>
      </c>
      <c r="H2723" s="71">
        <v>746</v>
      </c>
      <c r="I2723" s="68" t="s">
        <v>116</v>
      </c>
      <c r="J2723" s="71">
        <v>13</v>
      </c>
      <c r="K2723" s="71">
        <v>422</v>
      </c>
    </row>
    <row r="2724" spans="1:11" ht="30" x14ac:dyDescent="0.25">
      <c r="A2724" s="68" t="s">
        <v>9</v>
      </c>
      <c r="B2724" s="68" t="s">
        <v>6252</v>
      </c>
      <c r="C2724" s="68" t="s">
        <v>6554</v>
      </c>
      <c r="D2724" s="68" t="s">
        <v>6555</v>
      </c>
      <c r="E2724" s="69">
        <v>44805</v>
      </c>
      <c r="F2724" s="68" t="s">
        <v>6272</v>
      </c>
      <c r="G2724" s="71">
        <v>1731</v>
      </c>
      <c r="H2724" s="71">
        <v>2173</v>
      </c>
      <c r="I2724" s="68" t="s">
        <v>6945</v>
      </c>
      <c r="J2724" s="71">
        <v>1</v>
      </c>
      <c r="K2724" s="71">
        <v>423</v>
      </c>
    </row>
    <row r="2725" spans="1:11" ht="30" x14ac:dyDescent="0.25">
      <c r="A2725" s="68" t="s">
        <v>9</v>
      </c>
      <c r="B2725" s="68" t="s">
        <v>6252</v>
      </c>
      <c r="C2725" s="68" t="s">
        <v>6530</v>
      </c>
      <c r="D2725" s="68" t="s">
        <v>6531</v>
      </c>
      <c r="E2725" s="69">
        <v>44805</v>
      </c>
      <c r="F2725" s="68" t="s">
        <v>6273</v>
      </c>
      <c r="G2725" s="71">
        <v>637</v>
      </c>
      <c r="H2725" s="71">
        <v>774</v>
      </c>
      <c r="I2725" s="68" t="s">
        <v>2526</v>
      </c>
      <c r="J2725" s="71">
        <v>6</v>
      </c>
      <c r="K2725" s="71">
        <v>423</v>
      </c>
    </row>
    <row r="2726" spans="1:11" ht="30" x14ac:dyDescent="0.25">
      <c r="A2726" s="68" t="s">
        <v>9</v>
      </c>
      <c r="B2726" s="68" t="s">
        <v>6255</v>
      </c>
      <c r="C2726" s="68" t="s">
        <v>6604</v>
      </c>
      <c r="D2726" s="68" t="s">
        <v>6605</v>
      </c>
      <c r="E2726" s="69">
        <v>44896</v>
      </c>
      <c r="F2726" s="68" t="s">
        <v>6273</v>
      </c>
      <c r="G2726" s="71">
        <v>242</v>
      </c>
      <c r="H2726" s="71">
        <v>294</v>
      </c>
      <c r="I2726" s="68" t="s">
        <v>1521</v>
      </c>
      <c r="J2726" s="71">
        <v>25</v>
      </c>
      <c r="K2726" s="71">
        <v>423</v>
      </c>
    </row>
    <row r="2727" spans="1:11" ht="30" x14ac:dyDescent="0.25">
      <c r="A2727" s="68" t="s">
        <v>9</v>
      </c>
      <c r="B2727" s="68" t="s">
        <v>6252</v>
      </c>
      <c r="C2727" s="68" t="s">
        <v>6530</v>
      </c>
      <c r="D2727" s="68" t="s">
        <v>6572</v>
      </c>
      <c r="E2727" s="69">
        <v>44805</v>
      </c>
      <c r="F2727" s="68" t="s">
        <v>6272</v>
      </c>
      <c r="G2727" s="71">
        <v>552</v>
      </c>
      <c r="H2727" s="71">
        <v>693</v>
      </c>
      <c r="I2727" s="68" t="s">
        <v>3693</v>
      </c>
      <c r="J2727" s="71">
        <v>2</v>
      </c>
      <c r="K2727" s="71">
        <v>424</v>
      </c>
    </row>
    <row r="2728" spans="1:11" ht="30" x14ac:dyDescent="0.25">
      <c r="A2728" s="68" t="s">
        <v>9</v>
      </c>
      <c r="B2728" s="68" t="s">
        <v>6251</v>
      </c>
      <c r="C2728" s="68" t="s">
        <v>6520</v>
      </c>
      <c r="D2728" s="68" t="s">
        <v>6521</v>
      </c>
      <c r="E2728" s="69">
        <v>44896</v>
      </c>
      <c r="F2728" s="68" t="s">
        <v>6272</v>
      </c>
      <c r="G2728" s="71">
        <v>1567</v>
      </c>
      <c r="H2728" s="71">
        <v>1976</v>
      </c>
      <c r="I2728" s="68" t="s">
        <v>4823</v>
      </c>
      <c r="J2728" s="71">
        <v>5</v>
      </c>
      <c r="K2728" s="71">
        <v>424</v>
      </c>
    </row>
    <row r="2729" spans="1:11" ht="30" x14ac:dyDescent="0.25">
      <c r="A2729" s="68" t="s">
        <v>9</v>
      </c>
      <c r="B2729" s="68" t="s">
        <v>6251</v>
      </c>
      <c r="C2729" s="68" t="s">
        <v>6556</v>
      </c>
      <c r="D2729" s="68" t="s">
        <v>6557</v>
      </c>
      <c r="E2729" s="69">
        <v>44896</v>
      </c>
      <c r="F2729" s="68" t="s">
        <v>6273</v>
      </c>
      <c r="G2729" s="71">
        <v>349</v>
      </c>
      <c r="H2729" s="71">
        <v>424</v>
      </c>
      <c r="I2729" s="68" t="s">
        <v>3717</v>
      </c>
      <c r="J2729" s="71">
        <v>5</v>
      </c>
      <c r="K2729" s="71">
        <v>424</v>
      </c>
    </row>
    <row r="2730" spans="1:11" ht="30" x14ac:dyDescent="0.25">
      <c r="A2730" s="68" t="s">
        <v>9</v>
      </c>
      <c r="B2730" s="68" t="s">
        <v>6256</v>
      </c>
      <c r="C2730" s="68" t="s">
        <v>6575</v>
      </c>
      <c r="D2730" s="68" t="s">
        <v>6594</v>
      </c>
      <c r="E2730" s="69">
        <v>44805</v>
      </c>
      <c r="F2730" s="68" t="s">
        <v>6273</v>
      </c>
      <c r="G2730" s="71">
        <v>623</v>
      </c>
      <c r="H2730" s="71">
        <v>757</v>
      </c>
      <c r="I2730" s="68" t="s">
        <v>1215</v>
      </c>
      <c r="J2730" s="71">
        <v>5</v>
      </c>
      <c r="K2730" s="71">
        <v>424</v>
      </c>
    </row>
    <row r="2731" spans="1:11" ht="30" x14ac:dyDescent="0.25">
      <c r="A2731" s="68" t="s">
        <v>9</v>
      </c>
      <c r="B2731" s="68" t="s">
        <v>6255</v>
      </c>
      <c r="C2731" s="68" t="s">
        <v>6526</v>
      </c>
      <c r="D2731" s="68" t="s">
        <v>6672</v>
      </c>
      <c r="E2731" s="69">
        <v>44805</v>
      </c>
      <c r="F2731" s="68" t="s">
        <v>6273</v>
      </c>
      <c r="G2731" s="71">
        <v>599</v>
      </c>
      <c r="H2731" s="71">
        <v>728</v>
      </c>
      <c r="I2731" s="68" t="s">
        <v>1935</v>
      </c>
      <c r="J2731" s="71">
        <v>2</v>
      </c>
      <c r="K2731" s="71">
        <v>425</v>
      </c>
    </row>
    <row r="2732" spans="1:11" ht="30" x14ac:dyDescent="0.25">
      <c r="A2732" s="68" t="s">
        <v>9</v>
      </c>
      <c r="B2732" s="68" t="s">
        <v>6255</v>
      </c>
      <c r="C2732" s="68" t="s">
        <v>6587</v>
      </c>
      <c r="D2732" s="68" t="s">
        <v>6588</v>
      </c>
      <c r="E2732" s="69">
        <v>44805</v>
      </c>
      <c r="F2732" s="68" t="s">
        <v>6272</v>
      </c>
      <c r="G2732" s="71">
        <v>321</v>
      </c>
      <c r="H2732" s="71">
        <v>403</v>
      </c>
      <c r="I2732" s="68" t="s">
        <v>4982</v>
      </c>
      <c r="J2732" s="71">
        <v>6</v>
      </c>
      <c r="K2732" s="71">
        <v>425</v>
      </c>
    </row>
    <row r="2733" spans="1:11" ht="30" x14ac:dyDescent="0.25">
      <c r="A2733" s="68" t="s">
        <v>9</v>
      </c>
      <c r="B2733" s="68" t="s">
        <v>6252</v>
      </c>
      <c r="C2733" s="68" t="s">
        <v>6634</v>
      </c>
      <c r="D2733" s="68" t="s">
        <v>6635</v>
      </c>
      <c r="E2733" s="69">
        <v>44896</v>
      </c>
      <c r="F2733" s="68" t="s">
        <v>6272</v>
      </c>
      <c r="G2733" s="71">
        <v>1486</v>
      </c>
      <c r="H2733" s="71">
        <v>1874</v>
      </c>
      <c r="I2733" s="68" t="s">
        <v>218</v>
      </c>
      <c r="J2733" s="71">
        <v>6</v>
      </c>
      <c r="K2733" s="71">
        <v>425</v>
      </c>
    </row>
    <row r="2734" spans="1:11" ht="30" x14ac:dyDescent="0.25">
      <c r="A2734" s="68" t="s">
        <v>9</v>
      </c>
      <c r="B2734" s="68" t="s">
        <v>6251</v>
      </c>
      <c r="C2734" s="68" t="s">
        <v>6556</v>
      </c>
      <c r="D2734" s="68" t="s">
        <v>6657</v>
      </c>
      <c r="E2734" s="69">
        <v>44896</v>
      </c>
      <c r="F2734" s="68" t="s">
        <v>6273</v>
      </c>
      <c r="G2734" s="71">
        <v>456</v>
      </c>
      <c r="H2734" s="71">
        <v>554</v>
      </c>
      <c r="I2734" s="68" t="s">
        <v>4441</v>
      </c>
      <c r="J2734" s="71">
        <v>10</v>
      </c>
      <c r="K2734" s="71">
        <v>425</v>
      </c>
    </row>
    <row r="2735" spans="1:11" ht="30" x14ac:dyDescent="0.25">
      <c r="A2735" s="68" t="s">
        <v>9</v>
      </c>
      <c r="B2735" s="68" t="s">
        <v>6255</v>
      </c>
      <c r="C2735" s="68" t="s">
        <v>6676</v>
      </c>
      <c r="D2735" s="68" t="s">
        <v>6677</v>
      </c>
      <c r="E2735" s="69">
        <v>44805</v>
      </c>
      <c r="F2735" s="68" t="s">
        <v>6272</v>
      </c>
      <c r="G2735" s="71">
        <v>489</v>
      </c>
      <c r="H2735" s="71">
        <v>614</v>
      </c>
      <c r="I2735" s="68" t="s">
        <v>1373</v>
      </c>
      <c r="J2735" s="71">
        <v>6</v>
      </c>
      <c r="K2735" s="71">
        <v>426</v>
      </c>
    </row>
    <row r="2736" spans="1:11" ht="30" x14ac:dyDescent="0.25">
      <c r="A2736" s="68" t="s">
        <v>9</v>
      </c>
      <c r="B2736" s="68" t="s">
        <v>6251</v>
      </c>
      <c r="C2736" s="68" t="s">
        <v>6536</v>
      </c>
      <c r="D2736" s="68" t="s">
        <v>6537</v>
      </c>
      <c r="E2736" s="69">
        <v>44805</v>
      </c>
      <c r="F2736" s="68" t="s">
        <v>6273</v>
      </c>
      <c r="G2736" s="71">
        <v>882</v>
      </c>
      <c r="H2736" s="71">
        <v>1072</v>
      </c>
      <c r="I2736" s="68" t="s">
        <v>6925</v>
      </c>
      <c r="J2736" s="71">
        <v>8</v>
      </c>
      <c r="K2736" s="71">
        <v>426</v>
      </c>
    </row>
    <row r="2737" spans="1:11" ht="30" x14ac:dyDescent="0.25">
      <c r="A2737" s="68" t="s">
        <v>9</v>
      </c>
      <c r="B2737" s="68" t="s">
        <v>6251</v>
      </c>
      <c r="C2737" s="68" t="s">
        <v>6556</v>
      </c>
      <c r="D2737" s="68" t="s">
        <v>6657</v>
      </c>
      <c r="E2737" s="69">
        <v>44896</v>
      </c>
      <c r="F2737" s="68" t="s">
        <v>6272</v>
      </c>
      <c r="G2737" s="71">
        <v>356</v>
      </c>
      <c r="H2737" s="71">
        <v>449</v>
      </c>
      <c r="I2737" s="68" t="s">
        <v>4441</v>
      </c>
      <c r="J2737" s="71">
        <v>12</v>
      </c>
      <c r="K2737" s="71">
        <v>426</v>
      </c>
    </row>
    <row r="2738" spans="1:11" ht="30" x14ac:dyDescent="0.25">
      <c r="A2738" s="68" t="s">
        <v>9</v>
      </c>
      <c r="B2738" s="68" t="s">
        <v>6255</v>
      </c>
      <c r="C2738" s="68" t="s">
        <v>6604</v>
      </c>
      <c r="D2738" s="68" t="s">
        <v>6605</v>
      </c>
      <c r="E2738" s="69">
        <v>44896</v>
      </c>
      <c r="F2738" s="68" t="s">
        <v>6273</v>
      </c>
      <c r="G2738" s="71">
        <v>1298</v>
      </c>
      <c r="H2738" s="71">
        <v>1577</v>
      </c>
      <c r="I2738" s="68" t="s">
        <v>1514</v>
      </c>
      <c r="J2738" s="71">
        <v>26</v>
      </c>
      <c r="K2738" s="71">
        <v>426</v>
      </c>
    </row>
    <row r="2739" spans="1:11" x14ac:dyDescent="0.25">
      <c r="A2739" s="68" t="s">
        <v>9</v>
      </c>
      <c r="B2739" s="68" t="s">
        <v>6256</v>
      </c>
      <c r="C2739" s="68" t="s">
        <v>6584</v>
      </c>
      <c r="D2739" s="68" t="s">
        <v>6589</v>
      </c>
      <c r="E2739" s="69">
        <v>44896</v>
      </c>
      <c r="F2739" s="68" t="s">
        <v>6273</v>
      </c>
      <c r="G2739" s="71">
        <v>200</v>
      </c>
      <c r="H2739" s="71">
        <v>243</v>
      </c>
      <c r="I2739" s="68" t="s">
        <v>4854</v>
      </c>
      <c r="J2739" s="71">
        <v>2</v>
      </c>
      <c r="K2739" s="71">
        <v>427</v>
      </c>
    </row>
    <row r="2740" spans="1:11" ht="30" x14ac:dyDescent="0.25">
      <c r="A2740" s="68" t="s">
        <v>9</v>
      </c>
      <c r="B2740" s="68" t="s">
        <v>6255</v>
      </c>
      <c r="C2740" s="68" t="s">
        <v>6566</v>
      </c>
      <c r="D2740" s="68" t="s">
        <v>6621</v>
      </c>
      <c r="E2740" s="69">
        <v>44896</v>
      </c>
      <c r="F2740" s="68" t="s">
        <v>6272</v>
      </c>
      <c r="G2740" s="71">
        <v>807</v>
      </c>
      <c r="H2740" s="71">
        <v>1018</v>
      </c>
      <c r="I2740" s="68" t="s">
        <v>1901</v>
      </c>
      <c r="J2740" s="71">
        <v>4</v>
      </c>
      <c r="K2740" s="71">
        <v>427</v>
      </c>
    </row>
    <row r="2741" spans="1:11" ht="30" x14ac:dyDescent="0.25">
      <c r="A2741" s="68" t="s">
        <v>9</v>
      </c>
      <c r="B2741" s="68" t="s">
        <v>6251</v>
      </c>
      <c r="C2741" s="68" t="s">
        <v>6560</v>
      </c>
      <c r="D2741" s="68" t="s">
        <v>6675</v>
      </c>
      <c r="E2741" s="69">
        <v>44805</v>
      </c>
      <c r="F2741" s="68" t="s">
        <v>6273</v>
      </c>
      <c r="G2741" s="71">
        <v>348</v>
      </c>
      <c r="H2741" s="71">
        <v>423</v>
      </c>
      <c r="I2741" s="68" t="s">
        <v>1296</v>
      </c>
      <c r="J2741" s="71">
        <v>7</v>
      </c>
      <c r="K2741" s="71">
        <v>427</v>
      </c>
    </row>
    <row r="2742" spans="1:11" ht="30" x14ac:dyDescent="0.25">
      <c r="A2742" s="68" t="s">
        <v>9</v>
      </c>
      <c r="B2742" s="68" t="s">
        <v>6252</v>
      </c>
      <c r="C2742" s="68" t="s">
        <v>6665</v>
      </c>
      <c r="D2742" s="68" t="s">
        <v>6666</v>
      </c>
      <c r="E2742" s="69">
        <v>44805</v>
      </c>
      <c r="F2742" s="68" t="s">
        <v>6272</v>
      </c>
      <c r="G2742" s="71">
        <v>1752</v>
      </c>
      <c r="H2742" s="71">
        <v>2200</v>
      </c>
      <c r="I2742" s="68" t="s">
        <v>3435</v>
      </c>
      <c r="J2742" s="71">
        <v>25</v>
      </c>
      <c r="K2742" s="71">
        <v>427</v>
      </c>
    </row>
    <row r="2743" spans="1:11" ht="45" x14ac:dyDescent="0.25">
      <c r="A2743" s="68" t="s">
        <v>9</v>
      </c>
      <c r="B2743" s="68" t="s">
        <v>6254</v>
      </c>
      <c r="C2743" s="68" t="s">
        <v>6577</v>
      </c>
      <c r="D2743" s="68" t="s">
        <v>6578</v>
      </c>
      <c r="E2743" s="69">
        <v>44805</v>
      </c>
      <c r="F2743" s="68" t="s">
        <v>6272</v>
      </c>
      <c r="G2743" s="71">
        <v>1439</v>
      </c>
      <c r="H2743" s="71">
        <v>1807</v>
      </c>
      <c r="I2743" s="68" t="s">
        <v>4774</v>
      </c>
      <c r="J2743" s="71">
        <v>2</v>
      </c>
      <c r="K2743" s="71">
        <v>428</v>
      </c>
    </row>
    <row r="2744" spans="1:11" ht="30" x14ac:dyDescent="0.25">
      <c r="A2744" s="68" t="s">
        <v>9</v>
      </c>
      <c r="B2744" s="68" t="s">
        <v>6251</v>
      </c>
      <c r="C2744" s="68" t="s">
        <v>6536</v>
      </c>
      <c r="D2744" s="68" t="s">
        <v>6537</v>
      </c>
      <c r="E2744" s="69">
        <v>44896</v>
      </c>
      <c r="F2744" s="68" t="s">
        <v>6273</v>
      </c>
      <c r="G2744" s="71">
        <v>893</v>
      </c>
      <c r="H2744" s="71">
        <v>1085</v>
      </c>
      <c r="I2744" s="68" t="s">
        <v>6328</v>
      </c>
      <c r="J2744" s="71">
        <v>6</v>
      </c>
      <c r="K2744" s="71">
        <v>428</v>
      </c>
    </row>
    <row r="2745" spans="1:11" ht="30" x14ac:dyDescent="0.25">
      <c r="A2745" s="68" t="s">
        <v>9</v>
      </c>
      <c r="B2745" s="68" t="s">
        <v>6252</v>
      </c>
      <c r="C2745" s="68" t="s">
        <v>6634</v>
      </c>
      <c r="D2745" s="68" t="s">
        <v>6635</v>
      </c>
      <c r="E2745" s="69">
        <v>44896</v>
      </c>
      <c r="F2745" s="68" t="s">
        <v>6272</v>
      </c>
      <c r="G2745" s="71">
        <v>1490</v>
      </c>
      <c r="H2745" s="71">
        <v>1880</v>
      </c>
      <c r="I2745" s="68" t="s">
        <v>263</v>
      </c>
      <c r="J2745" s="71">
        <v>7</v>
      </c>
      <c r="K2745" s="71">
        <v>428</v>
      </c>
    </row>
    <row r="2746" spans="1:11" x14ac:dyDescent="0.25">
      <c r="A2746" s="68" t="s">
        <v>9</v>
      </c>
      <c r="B2746" s="68" t="s">
        <v>6257</v>
      </c>
      <c r="C2746" s="68" t="s">
        <v>6552</v>
      </c>
      <c r="D2746" s="68" t="s">
        <v>6553</v>
      </c>
      <c r="E2746" s="69">
        <v>44805</v>
      </c>
      <c r="F2746" s="68" t="s">
        <v>6273</v>
      </c>
      <c r="G2746" s="71">
        <v>399</v>
      </c>
      <c r="H2746" s="71">
        <v>485</v>
      </c>
      <c r="I2746" s="68" t="s">
        <v>3800</v>
      </c>
      <c r="J2746" s="71">
        <v>9</v>
      </c>
      <c r="K2746" s="71">
        <v>428</v>
      </c>
    </row>
    <row r="2747" spans="1:11" x14ac:dyDescent="0.25">
      <c r="A2747" s="68" t="s">
        <v>9</v>
      </c>
      <c r="B2747" s="68" t="s">
        <v>6254</v>
      </c>
      <c r="C2747" s="68" t="s">
        <v>6542</v>
      </c>
      <c r="D2747" s="68" t="s">
        <v>6544</v>
      </c>
      <c r="E2747" s="69">
        <v>44896</v>
      </c>
      <c r="F2747" s="68" t="s">
        <v>6273</v>
      </c>
      <c r="G2747" s="71">
        <v>758</v>
      </c>
      <c r="H2747" s="71">
        <v>921</v>
      </c>
      <c r="I2747" s="68" t="s">
        <v>830</v>
      </c>
      <c r="J2747" s="71">
        <v>1</v>
      </c>
      <c r="K2747" s="71">
        <v>429</v>
      </c>
    </row>
    <row r="2748" spans="1:11" ht="30" x14ac:dyDescent="0.25">
      <c r="A2748" s="68" t="s">
        <v>9</v>
      </c>
      <c r="B2748" s="68" t="s">
        <v>6251</v>
      </c>
      <c r="C2748" s="68" t="s">
        <v>6556</v>
      </c>
      <c r="D2748" s="68" t="s">
        <v>6557</v>
      </c>
      <c r="E2748" s="69">
        <v>44805</v>
      </c>
      <c r="F2748" s="68" t="s">
        <v>6272</v>
      </c>
      <c r="G2748" s="71">
        <v>1161</v>
      </c>
      <c r="H2748" s="71">
        <v>1458</v>
      </c>
      <c r="I2748" s="68" t="s">
        <v>3711</v>
      </c>
      <c r="J2748" s="71">
        <v>4</v>
      </c>
      <c r="K2748" s="71">
        <v>429</v>
      </c>
    </row>
    <row r="2749" spans="1:11" x14ac:dyDescent="0.25">
      <c r="A2749" s="68" t="s">
        <v>9</v>
      </c>
      <c r="B2749" s="68" t="s">
        <v>6253</v>
      </c>
      <c r="C2749" s="68" t="s">
        <v>6539</v>
      </c>
      <c r="D2749" s="68" t="s">
        <v>6540</v>
      </c>
      <c r="E2749" s="69">
        <v>44805</v>
      </c>
      <c r="F2749" s="68" t="s">
        <v>6273</v>
      </c>
      <c r="G2749" s="71">
        <v>937</v>
      </c>
      <c r="H2749" s="71">
        <v>1139</v>
      </c>
      <c r="I2749" s="68" t="s">
        <v>5012</v>
      </c>
      <c r="J2749" s="71">
        <v>6</v>
      </c>
      <c r="K2749" s="71">
        <v>429</v>
      </c>
    </row>
    <row r="2750" spans="1:11" x14ac:dyDescent="0.25">
      <c r="A2750" s="68" t="s">
        <v>9</v>
      </c>
      <c r="B2750" s="68" t="s">
        <v>6255</v>
      </c>
      <c r="C2750" s="68" t="s">
        <v>6662</v>
      </c>
      <c r="D2750" s="68" t="s">
        <v>6663</v>
      </c>
      <c r="E2750" s="69">
        <v>44896</v>
      </c>
      <c r="F2750" s="68" t="s">
        <v>6272</v>
      </c>
      <c r="G2750" s="71">
        <v>1054</v>
      </c>
      <c r="H2750" s="71">
        <v>1330</v>
      </c>
      <c r="I2750" s="68" t="s">
        <v>3047</v>
      </c>
      <c r="J2750" s="71">
        <v>10</v>
      </c>
      <c r="K2750" s="71">
        <v>429</v>
      </c>
    </row>
    <row r="2751" spans="1:11" ht="30" x14ac:dyDescent="0.25">
      <c r="A2751" s="68" t="s">
        <v>9</v>
      </c>
      <c r="B2751" s="68" t="s">
        <v>6251</v>
      </c>
      <c r="C2751" s="68" t="s">
        <v>6560</v>
      </c>
      <c r="D2751" s="68" t="s">
        <v>6623</v>
      </c>
      <c r="E2751" s="69">
        <v>44805</v>
      </c>
      <c r="F2751" s="68" t="s">
        <v>6272</v>
      </c>
      <c r="G2751" s="71">
        <v>1180</v>
      </c>
      <c r="H2751" s="71">
        <v>1482</v>
      </c>
      <c r="I2751" s="68" t="s">
        <v>5553</v>
      </c>
      <c r="J2751" s="71">
        <v>4</v>
      </c>
      <c r="K2751" s="71">
        <v>430</v>
      </c>
    </row>
    <row r="2752" spans="1:11" ht="30" x14ac:dyDescent="0.25">
      <c r="A2752" s="68" t="s">
        <v>9</v>
      </c>
      <c r="B2752" s="68" t="s">
        <v>6251</v>
      </c>
      <c r="C2752" s="68" t="s">
        <v>6536</v>
      </c>
      <c r="D2752" s="68" t="s">
        <v>6537</v>
      </c>
      <c r="E2752" s="69">
        <v>44896</v>
      </c>
      <c r="F2752" s="68" t="s">
        <v>6273</v>
      </c>
      <c r="G2752" s="71">
        <v>887</v>
      </c>
      <c r="H2752" s="71">
        <v>1078</v>
      </c>
      <c r="I2752" s="68" t="s">
        <v>2912</v>
      </c>
      <c r="J2752" s="71">
        <v>7</v>
      </c>
      <c r="K2752" s="71">
        <v>430</v>
      </c>
    </row>
    <row r="2753" spans="1:11" ht="30" x14ac:dyDescent="0.25">
      <c r="A2753" s="68" t="s">
        <v>9</v>
      </c>
      <c r="B2753" s="68" t="s">
        <v>6251</v>
      </c>
      <c r="C2753" s="68" t="s">
        <v>6536</v>
      </c>
      <c r="D2753" s="68" t="s">
        <v>6547</v>
      </c>
      <c r="E2753" s="69">
        <v>44896</v>
      </c>
      <c r="F2753" s="68" t="s">
        <v>6272</v>
      </c>
      <c r="G2753" s="71">
        <v>1328</v>
      </c>
      <c r="H2753" s="71">
        <v>1676</v>
      </c>
      <c r="I2753" s="68" t="s">
        <v>2858</v>
      </c>
      <c r="J2753" s="71">
        <v>11</v>
      </c>
      <c r="K2753" s="71">
        <v>430</v>
      </c>
    </row>
    <row r="2754" spans="1:11" ht="45" x14ac:dyDescent="0.25">
      <c r="A2754" s="68" t="s">
        <v>9</v>
      </c>
      <c r="B2754" s="68" t="s">
        <v>6253</v>
      </c>
      <c r="C2754" s="68" t="s">
        <v>6582</v>
      </c>
      <c r="D2754" s="68" t="s">
        <v>6583</v>
      </c>
      <c r="E2754" s="69">
        <v>44805</v>
      </c>
      <c r="F2754" s="68" t="s">
        <v>6273</v>
      </c>
      <c r="G2754" s="71">
        <v>932</v>
      </c>
      <c r="H2754" s="71">
        <v>1133</v>
      </c>
      <c r="I2754" s="68" t="s">
        <v>99</v>
      </c>
      <c r="J2754" s="71">
        <v>14</v>
      </c>
      <c r="K2754" s="71">
        <v>430</v>
      </c>
    </row>
    <row r="2755" spans="1:11" ht="30" x14ac:dyDescent="0.25">
      <c r="A2755" s="68" t="s">
        <v>9</v>
      </c>
      <c r="B2755" s="68" t="s">
        <v>6251</v>
      </c>
      <c r="C2755" s="68" t="s">
        <v>6560</v>
      </c>
      <c r="D2755" s="68" t="s">
        <v>6664</v>
      </c>
      <c r="E2755" s="69">
        <v>44805</v>
      </c>
      <c r="F2755" s="68" t="s">
        <v>6273</v>
      </c>
      <c r="G2755" s="71">
        <v>1182</v>
      </c>
      <c r="H2755" s="71">
        <v>1437</v>
      </c>
      <c r="I2755" s="68" t="s">
        <v>6889</v>
      </c>
      <c r="J2755" s="71">
        <v>2</v>
      </c>
      <c r="K2755" s="71">
        <v>431</v>
      </c>
    </row>
    <row r="2756" spans="1:11" ht="30" x14ac:dyDescent="0.25">
      <c r="A2756" s="68" t="s">
        <v>9</v>
      </c>
      <c r="B2756" s="68" t="s">
        <v>6251</v>
      </c>
      <c r="C2756" s="68" t="s">
        <v>6536</v>
      </c>
      <c r="D2756" s="68" t="s">
        <v>6547</v>
      </c>
      <c r="E2756" s="69">
        <v>44896</v>
      </c>
      <c r="F2756" s="68" t="s">
        <v>6273</v>
      </c>
      <c r="G2756" s="71">
        <v>678</v>
      </c>
      <c r="H2756" s="71">
        <v>824</v>
      </c>
      <c r="I2756" s="68" t="s">
        <v>2839</v>
      </c>
      <c r="J2756" s="71">
        <v>9</v>
      </c>
      <c r="K2756" s="71">
        <v>431</v>
      </c>
    </row>
    <row r="2757" spans="1:11" ht="30" x14ac:dyDescent="0.25">
      <c r="A2757" s="68" t="s">
        <v>9</v>
      </c>
      <c r="B2757" s="68" t="s">
        <v>6251</v>
      </c>
      <c r="C2757" s="68" t="s">
        <v>6536</v>
      </c>
      <c r="D2757" s="68" t="s">
        <v>6547</v>
      </c>
      <c r="E2757" s="69">
        <v>44896</v>
      </c>
      <c r="F2757" s="68" t="s">
        <v>6272</v>
      </c>
      <c r="G2757" s="71">
        <v>786</v>
      </c>
      <c r="H2757" s="71">
        <v>992</v>
      </c>
      <c r="I2757" s="68" t="s">
        <v>2831</v>
      </c>
      <c r="J2757" s="71">
        <v>12</v>
      </c>
      <c r="K2757" s="71">
        <v>431</v>
      </c>
    </row>
    <row r="2758" spans="1:11" ht="45" x14ac:dyDescent="0.25">
      <c r="A2758" s="68" t="s">
        <v>9</v>
      </c>
      <c r="B2758" s="68" t="s">
        <v>6253</v>
      </c>
      <c r="C2758" s="68" t="s">
        <v>6582</v>
      </c>
      <c r="D2758" s="68" t="s">
        <v>6583</v>
      </c>
      <c r="E2758" s="69">
        <v>44805</v>
      </c>
      <c r="F2758" s="68" t="s">
        <v>6272</v>
      </c>
      <c r="G2758" s="71">
        <v>1023</v>
      </c>
      <c r="H2758" s="71">
        <v>1285</v>
      </c>
      <c r="I2758" s="68" t="s">
        <v>125</v>
      </c>
      <c r="J2758" s="71">
        <v>14</v>
      </c>
      <c r="K2758" s="71">
        <v>431</v>
      </c>
    </row>
    <row r="2759" spans="1:11" x14ac:dyDescent="0.25">
      <c r="A2759" s="68" t="s">
        <v>9</v>
      </c>
      <c r="B2759" s="68" t="s">
        <v>6252</v>
      </c>
      <c r="C2759" s="68" t="s">
        <v>6568</v>
      </c>
      <c r="D2759" s="68" t="s">
        <v>6652</v>
      </c>
      <c r="E2759" s="69">
        <v>44805</v>
      </c>
      <c r="F2759" s="68" t="s">
        <v>6273</v>
      </c>
      <c r="G2759" s="71">
        <v>213</v>
      </c>
      <c r="H2759" s="71">
        <v>259</v>
      </c>
      <c r="I2759" s="68" t="s">
        <v>5817</v>
      </c>
      <c r="J2759" s="71">
        <v>4</v>
      </c>
      <c r="K2759" s="71">
        <v>432</v>
      </c>
    </row>
    <row r="2760" spans="1:11" ht="30" x14ac:dyDescent="0.25">
      <c r="A2760" s="68" t="s">
        <v>9</v>
      </c>
      <c r="B2760" s="68" t="s">
        <v>6251</v>
      </c>
      <c r="C2760" s="68" t="s">
        <v>6536</v>
      </c>
      <c r="D2760" s="68" t="s">
        <v>6538</v>
      </c>
      <c r="E2760" s="69">
        <v>44896</v>
      </c>
      <c r="F2760" s="68" t="s">
        <v>6272</v>
      </c>
      <c r="G2760" s="71">
        <v>927</v>
      </c>
      <c r="H2760" s="71">
        <v>1170</v>
      </c>
      <c r="I2760" s="68" t="s">
        <v>801</v>
      </c>
      <c r="J2760" s="71">
        <v>5</v>
      </c>
      <c r="K2760" s="71">
        <v>432</v>
      </c>
    </row>
    <row r="2761" spans="1:11" ht="30" x14ac:dyDescent="0.25">
      <c r="A2761" s="68" t="s">
        <v>9</v>
      </c>
      <c r="B2761" s="68" t="s">
        <v>6255</v>
      </c>
      <c r="C2761" s="68" t="s">
        <v>6566</v>
      </c>
      <c r="D2761" s="68" t="s">
        <v>6621</v>
      </c>
      <c r="E2761" s="69">
        <v>44896</v>
      </c>
      <c r="F2761" s="68" t="s">
        <v>6273</v>
      </c>
      <c r="G2761" s="71">
        <v>1003</v>
      </c>
      <c r="H2761" s="71">
        <v>1219</v>
      </c>
      <c r="I2761" s="68" t="s">
        <v>1896</v>
      </c>
      <c r="J2761" s="71">
        <v>5</v>
      </c>
      <c r="K2761" s="71">
        <v>432</v>
      </c>
    </row>
    <row r="2762" spans="1:11" ht="45" x14ac:dyDescent="0.25">
      <c r="A2762" s="68" t="s">
        <v>9</v>
      </c>
      <c r="B2762" s="68" t="s">
        <v>6253</v>
      </c>
      <c r="C2762" s="68" t="s">
        <v>6582</v>
      </c>
      <c r="D2762" s="68" t="s">
        <v>6583</v>
      </c>
      <c r="E2762" s="69">
        <v>44805</v>
      </c>
      <c r="F2762" s="68" t="s">
        <v>6272</v>
      </c>
      <c r="G2762" s="71">
        <v>1163</v>
      </c>
      <c r="H2762" s="71">
        <v>1461</v>
      </c>
      <c r="I2762" s="68" t="s">
        <v>105</v>
      </c>
      <c r="J2762" s="71">
        <v>15</v>
      </c>
      <c r="K2762" s="71">
        <v>432</v>
      </c>
    </row>
    <row r="2763" spans="1:11" x14ac:dyDescent="0.25">
      <c r="A2763" s="68" t="s">
        <v>9</v>
      </c>
      <c r="B2763" s="68" t="s">
        <v>6257</v>
      </c>
      <c r="C2763" s="68" t="s">
        <v>6522</v>
      </c>
      <c r="D2763" s="68" t="s">
        <v>6523</v>
      </c>
      <c r="E2763" s="69">
        <v>44896</v>
      </c>
      <c r="F2763" s="68" t="s">
        <v>6273</v>
      </c>
      <c r="G2763" s="71">
        <v>362</v>
      </c>
      <c r="H2763" s="71">
        <v>440</v>
      </c>
      <c r="I2763" s="68" t="s">
        <v>5088</v>
      </c>
      <c r="J2763" s="71">
        <v>3</v>
      </c>
      <c r="K2763" s="71">
        <v>433</v>
      </c>
    </row>
    <row r="2764" spans="1:11" x14ac:dyDescent="0.25">
      <c r="A2764" s="68" t="s">
        <v>9</v>
      </c>
      <c r="B2764" s="68" t="s">
        <v>6254</v>
      </c>
      <c r="C2764" s="68" t="s">
        <v>6550</v>
      </c>
      <c r="D2764" s="68" t="s">
        <v>6551</v>
      </c>
      <c r="E2764" s="69">
        <v>44805</v>
      </c>
      <c r="F2764" s="68" t="s">
        <v>6272</v>
      </c>
      <c r="G2764" s="71">
        <v>1342</v>
      </c>
      <c r="H2764" s="71">
        <v>1686</v>
      </c>
      <c r="I2764" s="68" t="s">
        <v>5585</v>
      </c>
      <c r="J2764" s="71">
        <v>4</v>
      </c>
      <c r="K2764" s="71">
        <v>433</v>
      </c>
    </row>
    <row r="2765" spans="1:11" ht="30" x14ac:dyDescent="0.25">
      <c r="A2765" s="68" t="s">
        <v>9</v>
      </c>
      <c r="B2765" s="68" t="s">
        <v>6255</v>
      </c>
      <c r="C2765" s="68" t="s">
        <v>6587</v>
      </c>
      <c r="D2765" s="68" t="s">
        <v>6588</v>
      </c>
      <c r="E2765" s="69">
        <v>44896</v>
      </c>
      <c r="F2765" s="68" t="s">
        <v>6272</v>
      </c>
      <c r="G2765" s="71">
        <v>976</v>
      </c>
      <c r="H2765" s="71">
        <v>1232</v>
      </c>
      <c r="I2765" s="68" t="s">
        <v>4984</v>
      </c>
      <c r="J2765" s="71">
        <v>5</v>
      </c>
      <c r="K2765" s="71">
        <v>433</v>
      </c>
    </row>
    <row r="2766" spans="1:11" x14ac:dyDescent="0.25">
      <c r="A2766" s="68" t="s">
        <v>9</v>
      </c>
      <c r="B2766" s="68" t="s">
        <v>6254</v>
      </c>
      <c r="C2766" s="68" t="s">
        <v>6558</v>
      </c>
      <c r="D2766" s="68" t="s">
        <v>6559</v>
      </c>
      <c r="E2766" s="69">
        <v>44805</v>
      </c>
      <c r="F2766" s="68" t="s">
        <v>6273</v>
      </c>
      <c r="G2766" s="71">
        <v>287</v>
      </c>
      <c r="H2766" s="71">
        <v>349</v>
      </c>
      <c r="I2766" s="68" t="s">
        <v>2676</v>
      </c>
      <c r="J2766" s="71">
        <v>14</v>
      </c>
      <c r="K2766" s="71">
        <v>433</v>
      </c>
    </row>
    <row r="2767" spans="1:11" ht="30" x14ac:dyDescent="0.25">
      <c r="A2767" s="68" t="s">
        <v>9</v>
      </c>
      <c r="B2767" s="68" t="s">
        <v>6256</v>
      </c>
      <c r="C2767" s="68" t="s">
        <v>6573</v>
      </c>
      <c r="D2767" s="68" t="s">
        <v>6660</v>
      </c>
      <c r="E2767" s="69">
        <v>44896</v>
      </c>
      <c r="F2767" s="68" t="s">
        <v>6273</v>
      </c>
      <c r="G2767" s="71">
        <v>733</v>
      </c>
      <c r="H2767" s="71">
        <v>891</v>
      </c>
      <c r="I2767" s="68" t="s">
        <v>2082</v>
      </c>
      <c r="J2767" s="71">
        <v>1</v>
      </c>
      <c r="K2767" s="71">
        <v>434</v>
      </c>
    </row>
    <row r="2768" spans="1:11" ht="30" x14ac:dyDescent="0.25">
      <c r="A2768" s="68" t="s">
        <v>9</v>
      </c>
      <c r="B2768" s="68" t="s">
        <v>6252</v>
      </c>
      <c r="C2768" s="68" t="s">
        <v>6554</v>
      </c>
      <c r="D2768" s="68" t="s">
        <v>6591</v>
      </c>
      <c r="E2768" s="69">
        <v>44896</v>
      </c>
      <c r="F2768" s="68" t="s">
        <v>6272</v>
      </c>
      <c r="G2768" s="71">
        <v>1509</v>
      </c>
      <c r="H2768" s="71">
        <v>1905</v>
      </c>
      <c r="I2768" s="68" t="s">
        <v>5942</v>
      </c>
      <c r="J2768" s="71">
        <v>4</v>
      </c>
      <c r="K2768" s="71">
        <v>434</v>
      </c>
    </row>
    <row r="2769" spans="1:11" ht="30" x14ac:dyDescent="0.25">
      <c r="A2769" s="68" t="s">
        <v>9</v>
      </c>
      <c r="B2769" s="68" t="s">
        <v>6251</v>
      </c>
      <c r="C2769" s="68" t="s">
        <v>6556</v>
      </c>
      <c r="D2769" s="68" t="s">
        <v>6626</v>
      </c>
      <c r="E2769" s="69">
        <v>44805</v>
      </c>
      <c r="F2769" s="68" t="s">
        <v>6273</v>
      </c>
      <c r="G2769" s="71">
        <v>324</v>
      </c>
      <c r="H2769" s="71">
        <v>394</v>
      </c>
      <c r="I2769" s="68" t="s">
        <v>5859</v>
      </c>
      <c r="J2769" s="71">
        <v>4</v>
      </c>
      <c r="K2769" s="71">
        <v>434</v>
      </c>
    </row>
    <row r="2770" spans="1:11" ht="30" x14ac:dyDescent="0.25">
      <c r="A2770" s="68" t="s">
        <v>9</v>
      </c>
      <c r="B2770" s="68" t="s">
        <v>6251</v>
      </c>
      <c r="C2770" s="68" t="s">
        <v>6536</v>
      </c>
      <c r="D2770" s="68" t="s">
        <v>6547</v>
      </c>
      <c r="E2770" s="69">
        <v>44805</v>
      </c>
      <c r="F2770" s="68" t="s">
        <v>6272</v>
      </c>
      <c r="G2770" s="71">
        <v>1338</v>
      </c>
      <c r="H2770" s="71">
        <v>1681</v>
      </c>
      <c r="I2770" s="68" t="s">
        <v>2858</v>
      </c>
      <c r="J2770" s="71">
        <v>10</v>
      </c>
      <c r="K2770" s="71">
        <v>434</v>
      </c>
    </row>
    <row r="2771" spans="1:11" x14ac:dyDescent="0.25">
      <c r="A2771" s="68" t="s">
        <v>9</v>
      </c>
      <c r="B2771" s="68" t="s">
        <v>6255</v>
      </c>
      <c r="C2771" s="68" t="s">
        <v>6613</v>
      </c>
      <c r="D2771" s="68" t="s">
        <v>6614</v>
      </c>
      <c r="E2771" s="69">
        <v>44805</v>
      </c>
      <c r="F2771" s="68" t="s">
        <v>6272</v>
      </c>
      <c r="G2771" s="71">
        <v>425</v>
      </c>
      <c r="H2771" s="71">
        <v>534</v>
      </c>
      <c r="I2771" s="68" t="s">
        <v>615</v>
      </c>
      <c r="J2771" s="71">
        <v>5</v>
      </c>
      <c r="K2771" s="71">
        <v>435</v>
      </c>
    </row>
    <row r="2772" spans="1:11" ht="30" x14ac:dyDescent="0.25">
      <c r="A2772" s="68" t="s">
        <v>9</v>
      </c>
      <c r="B2772" s="68" t="s">
        <v>6252</v>
      </c>
      <c r="C2772" s="68" t="s">
        <v>6530</v>
      </c>
      <c r="D2772" s="68" t="s">
        <v>6531</v>
      </c>
      <c r="E2772" s="69">
        <v>44896</v>
      </c>
      <c r="F2772" s="68" t="s">
        <v>6273</v>
      </c>
      <c r="G2772" s="71">
        <v>640</v>
      </c>
      <c r="H2772" s="71">
        <v>778</v>
      </c>
      <c r="I2772" s="68" t="s">
        <v>2526</v>
      </c>
      <c r="J2772" s="71">
        <v>7</v>
      </c>
      <c r="K2772" s="71">
        <v>435</v>
      </c>
    </row>
    <row r="2773" spans="1:11" x14ac:dyDescent="0.25">
      <c r="A2773" s="68" t="s">
        <v>9</v>
      </c>
      <c r="B2773" s="68" t="s">
        <v>6253</v>
      </c>
      <c r="C2773" s="68" t="s">
        <v>6596</v>
      </c>
      <c r="D2773" s="68" t="s">
        <v>6597</v>
      </c>
      <c r="E2773" s="69">
        <v>44805</v>
      </c>
      <c r="F2773" s="68" t="s">
        <v>6273</v>
      </c>
      <c r="G2773" s="71">
        <v>1365</v>
      </c>
      <c r="H2773" s="71">
        <v>1660</v>
      </c>
      <c r="I2773" s="68" t="s">
        <v>1567</v>
      </c>
      <c r="J2773" s="71">
        <v>12</v>
      </c>
      <c r="K2773" s="71">
        <v>435</v>
      </c>
    </row>
    <row r="2774" spans="1:11" ht="30" x14ac:dyDescent="0.25">
      <c r="A2774" s="68" t="s">
        <v>9</v>
      </c>
      <c r="B2774" s="68" t="s">
        <v>6252</v>
      </c>
      <c r="C2774" s="68" t="s">
        <v>6665</v>
      </c>
      <c r="D2774" s="68" t="s">
        <v>6666</v>
      </c>
      <c r="E2774" s="69">
        <v>44896</v>
      </c>
      <c r="F2774" s="68" t="s">
        <v>6272</v>
      </c>
      <c r="G2774" s="71">
        <v>990</v>
      </c>
      <c r="H2774" s="71">
        <v>1250</v>
      </c>
      <c r="I2774" s="68" t="s">
        <v>3430</v>
      </c>
      <c r="J2774" s="71">
        <v>25</v>
      </c>
      <c r="K2774" s="71">
        <v>435</v>
      </c>
    </row>
    <row r="2775" spans="1:11" ht="30" x14ac:dyDescent="0.25">
      <c r="A2775" s="68" t="s">
        <v>9</v>
      </c>
      <c r="B2775" s="68" t="s">
        <v>6252</v>
      </c>
      <c r="C2775" s="68" t="s">
        <v>6530</v>
      </c>
      <c r="D2775" s="68" t="s">
        <v>6655</v>
      </c>
      <c r="E2775" s="69">
        <v>44896</v>
      </c>
      <c r="F2775" s="68" t="s">
        <v>6273</v>
      </c>
      <c r="G2775" s="71">
        <v>950</v>
      </c>
      <c r="H2775" s="71">
        <v>1155</v>
      </c>
      <c r="I2775" s="68" t="s">
        <v>6031</v>
      </c>
      <c r="J2775" s="71">
        <v>2</v>
      </c>
      <c r="K2775" s="71">
        <v>436</v>
      </c>
    </row>
    <row r="2776" spans="1:11" x14ac:dyDescent="0.25">
      <c r="A2776" s="68" t="s">
        <v>9</v>
      </c>
      <c r="B2776" s="68" t="s">
        <v>6257</v>
      </c>
      <c r="C2776" s="68" t="s">
        <v>6532</v>
      </c>
      <c r="D2776" s="68" t="s">
        <v>6533</v>
      </c>
      <c r="E2776" s="69">
        <v>44805</v>
      </c>
      <c r="F2776" s="68" t="s">
        <v>6273</v>
      </c>
      <c r="G2776" s="71">
        <v>407</v>
      </c>
      <c r="H2776" s="71">
        <v>495</v>
      </c>
      <c r="I2776" s="68" t="s">
        <v>4120</v>
      </c>
      <c r="J2776" s="71">
        <v>4</v>
      </c>
      <c r="K2776" s="71">
        <v>436</v>
      </c>
    </row>
    <row r="2777" spans="1:11" ht="30" x14ac:dyDescent="0.25">
      <c r="A2777" s="68" t="s">
        <v>9</v>
      </c>
      <c r="B2777" s="68" t="s">
        <v>6251</v>
      </c>
      <c r="C2777" s="68" t="s">
        <v>6560</v>
      </c>
      <c r="D2777" s="68" t="s">
        <v>6623</v>
      </c>
      <c r="E2777" s="69">
        <v>44805</v>
      </c>
      <c r="F2777" s="68" t="s">
        <v>6272</v>
      </c>
      <c r="G2777" s="71">
        <v>861</v>
      </c>
      <c r="H2777" s="71">
        <v>1082</v>
      </c>
      <c r="I2777" s="68" t="s">
        <v>5570</v>
      </c>
      <c r="J2777" s="71">
        <v>5</v>
      </c>
      <c r="K2777" s="71">
        <v>436</v>
      </c>
    </row>
    <row r="2778" spans="1:11" ht="30" x14ac:dyDescent="0.25">
      <c r="A2778" s="68" t="s">
        <v>9</v>
      </c>
      <c r="B2778" s="68" t="s">
        <v>6255</v>
      </c>
      <c r="C2778" s="68" t="s">
        <v>6587</v>
      </c>
      <c r="D2778" s="68" t="s">
        <v>6588</v>
      </c>
      <c r="E2778" s="69">
        <v>44896</v>
      </c>
      <c r="F2778" s="68" t="s">
        <v>6272</v>
      </c>
      <c r="G2778" s="71">
        <v>2070</v>
      </c>
      <c r="H2778" s="71">
        <v>2614</v>
      </c>
      <c r="I2778" s="68" t="s">
        <v>4944</v>
      </c>
      <c r="J2778" s="71">
        <v>6</v>
      </c>
      <c r="K2778" s="71">
        <v>436</v>
      </c>
    </row>
    <row r="2779" spans="1:11" ht="30" x14ac:dyDescent="0.25">
      <c r="A2779" s="68" t="s">
        <v>9</v>
      </c>
      <c r="B2779" s="68" t="s">
        <v>6251</v>
      </c>
      <c r="C2779" s="68" t="s">
        <v>6520</v>
      </c>
      <c r="D2779" s="68" t="s">
        <v>6535</v>
      </c>
      <c r="E2779" s="69">
        <v>44805</v>
      </c>
      <c r="F2779" s="68" t="s">
        <v>6273</v>
      </c>
      <c r="G2779" s="71">
        <v>444</v>
      </c>
      <c r="H2779" s="71">
        <v>540</v>
      </c>
      <c r="I2779" s="68" t="s">
        <v>4911</v>
      </c>
      <c r="J2779" s="71">
        <v>9</v>
      </c>
      <c r="K2779" s="71">
        <v>436</v>
      </c>
    </row>
    <row r="2780" spans="1:11" ht="30" x14ac:dyDescent="0.25">
      <c r="A2780" s="68" t="s">
        <v>9</v>
      </c>
      <c r="B2780" s="68" t="s">
        <v>6252</v>
      </c>
      <c r="C2780" s="68" t="s">
        <v>6634</v>
      </c>
      <c r="D2780" s="68" t="s">
        <v>6635</v>
      </c>
      <c r="E2780" s="69">
        <v>44896</v>
      </c>
      <c r="F2780" s="68" t="s">
        <v>6272</v>
      </c>
      <c r="G2780" s="71">
        <v>1244</v>
      </c>
      <c r="H2780" s="71">
        <v>1571</v>
      </c>
      <c r="I2780" s="68" t="s">
        <v>238</v>
      </c>
      <c r="J2780" s="71">
        <v>8</v>
      </c>
      <c r="K2780" s="71">
        <v>437</v>
      </c>
    </row>
    <row r="2781" spans="1:11" x14ac:dyDescent="0.25">
      <c r="A2781" s="68" t="s">
        <v>9</v>
      </c>
      <c r="B2781" s="68" t="s">
        <v>6257</v>
      </c>
      <c r="C2781" s="68" t="s">
        <v>6552</v>
      </c>
      <c r="D2781" s="68" t="s">
        <v>6553</v>
      </c>
      <c r="E2781" s="69">
        <v>44896</v>
      </c>
      <c r="F2781" s="68" t="s">
        <v>6273</v>
      </c>
      <c r="G2781" s="71">
        <v>403</v>
      </c>
      <c r="H2781" s="71">
        <v>490</v>
      </c>
      <c r="I2781" s="68" t="s">
        <v>3800</v>
      </c>
      <c r="J2781" s="71">
        <v>10</v>
      </c>
      <c r="K2781" s="71">
        <v>437</v>
      </c>
    </row>
    <row r="2782" spans="1:11" ht="30" x14ac:dyDescent="0.25">
      <c r="A2782" s="68" t="s">
        <v>9</v>
      </c>
      <c r="B2782" s="68" t="s">
        <v>6255</v>
      </c>
      <c r="C2782" s="68" t="s">
        <v>6604</v>
      </c>
      <c r="D2782" s="68" t="s">
        <v>6605</v>
      </c>
      <c r="E2782" s="69">
        <v>44805</v>
      </c>
      <c r="F2782" s="68" t="s">
        <v>6272</v>
      </c>
      <c r="G2782" s="71">
        <v>2376</v>
      </c>
      <c r="H2782" s="71">
        <v>2986</v>
      </c>
      <c r="I2782" s="68" t="s">
        <v>6683</v>
      </c>
      <c r="J2782" s="71">
        <v>23</v>
      </c>
      <c r="K2782" s="71">
        <v>437</v>
      </c>
    </row>
    <row r="2783" spans="1:11" ht="30" x14ac:dyDescent="0.25">
      <c r="A2783" s="68" t="s">
        <v>9</v>
      </c>
      <c r="B2783" s="68" t="s">
        <v>6252</v>
      </c>
      <c r="C2783" s="68" t="s">
        <v>6554</v>
      </c>
      <c r="D2783" s="68" t="s">
        <v>6555</v>
      </c>
      <c r="E2783" s="69">
        <v>44805</v>
      </c>
      <c r="F2783" s="68" t="s">
        <v>6272</v>
      </c>
      <c r="G2783" s="71">
        <v>467</v>
      </c>
      <c r="H2783" s="71">
        <v>587</v>
      </c>
      <c r="I2783" s="68" t="s">
        <v>6927</v>
      </c>
      <c r="J2783" s="71">
        <v>2</v>
      </c>
      <c r="K2783" s="71">
        <v>438</v>
      </c>
    </row>
    <row r="2784" spans="1:11" ht="30" x14ac:dyDescent="0.25">
      <c r="A2784" s="68" t="s">
        <v>9</v>
      </c>
      <c r="B2784" s="68" t="s">
        <v>6252</v>
      </c>
      <c r="C2784" s="68" t="s">
        <v>6530</v>
      </c>
      <c r="D2784" s="68" t="s">
        <v>6531</v>
      </c>
      <c r="E2784" s="69">
        <v>44896</v>
      </c>
      <c r="F2784" s="68" t="s">
        <v>6272</v>
      </c>
      <c r="G2784" s="71">
        <v>582</v>
      </c>
      <c r="H2784" s="71">
        <v>735</v>
      </c>
      <c r="I2784" s="68" t="s">
        <v>2522</v>
      </c>
      <c r="J2784" s="71">
        <v>5</v>
      </c>
      <c r="K2784" s="71">
        <v>438</v>
      </c>
    </row>
    <row r="2785" spans="1:11" ht="30" x14ac:dyDescent="0.25">
      <c r="A2785" s="68" t="s">
        <v>9</v>
      </c>
      <c r="B2785" s="68" t="s">
        <v>6256</v>
      </c>
      <c r="C2785" s="68" t="s">
        <v>6575</v>
      </c>
      <c r="D2785" s="68" t="s">
        <v>6594</v>
      </c>
      <c r="E2785" s="69">
        <v>44896</v>
      </c>
      <c r="F2785" s="68" t="s">
        <v>6273</v>
      </c>
      <c r="G2785" s="71">
        <v>500</v>
      </c>
      <c r="H2785" s="71">
        <v>608</v>
      </c>
      <c r="I2785" s="68" t="s">
        <v>893</v>
      </c>
      <c r="J2785" s="71">
        <v>5</v>
      </c>
      <c r="K2785" s="71">
        <v>438</v>
      </c>
    </row>
    <row r="2786" spans="1:11" ht="45" x14ac:dyDescent="0.25">
      <c r="A2786" s="68" t="s">
        <v>9</v>
      </c>
      <c r="B2786" s="68" t="s">
        <v>6253</v>
      </c>
      <c r="C2786" s="68" t="s">
        <v>6582</v>
      </c>
      <c r="D2786" s="68" t="s">
        <v>6583</v>
      </c>
      <c r="E2786" s="69">
        <v>44805</v>
      </c>
      <c r="F2786" s="68" t="s">
        <v>6273</v>
      </c>
      <c r="G2786" s="71">
        <v>818</v>
      </c>
      <c r="H2786" s="71">
        <v>995</v>
      </c>
      <c r="I2786" s="68" t="s">
        <v>158</v>
      </c>
      <c r="J2786" s="71">
        <v>15</v>
      </c>
      <c r="K2786" s="71">
        <v>438</v>
      </c>
    </row>
    <row r="2787" spans="1:11" x14ac:dyDescent="0.25">
      <c r="A2787" s="68" t="s">
        <v>9</v>
      </c>
      <c r="B2787" s="68" t="s">
        <v>6253</v>
      </c>
      <c r="C2787" s="68" t="s">
        <v>6539</v>
      </c>
      <c r="D2787" s="68" t="s">
        <v>6540</v>
      </c>
      <c r="E2787" s="69">
        <v>44805</v>
      </c>
      <c r="F2787" s="68" t="s">
        <v>6273</v>
      </c>
      <c r="G2787" s="71">
        <v>291</v>
      </c>
      <c r="H2787" s="71">
        <v>354</v>
      </c>
      <c r="I2787" s="68" t="s">
        <v>5050</v>
      </c>
      <c r="J2787" s="71">
        <v>7</v>
      </c>
      <c r="K2787" s="71">
        <v>439</v>
      </c>
    </row>
    <row r="2788" spans="1:11" ht="30" x14ac:dyDescent="0.25">
      <c r="A2788" s="68" t="s">
        <v>9</v>
      </c>
      <c r="B2788" s="68" t="s">
        <v>6251</v>
      </c>
      <c r="C2788" s="68" t="s">
        <v>6556</v>
      </c>
      <c r="D2788" s="68" t="s">
        <v>6629</v>
      </c>
      <c r="E2788" s="69">
        <v>44896</v>
      </c>
      <c r="F2788" s="68" t="s">
        <v>6272</v>
      </c>
      <c r="G2788" s="71">
        <v>867</v>
      </c>
      <c r="H2788" s="71">
        <v>1095</v>
      </c>
      <c r="I2788" s="68" t="s">
        <v>1922</v>
      </c>
      <c r="J2788" s="71">
        <v>9</v>
      </c>
      <c r="K2788" s="71">
        <v>439</v>
      </c>
    </row>
    <row r="2789" spans="1:11" x14ac:dyDescent="0.25">
      <c r="A2789" s="68" t="s">
        <v>9</v>
      </c>
      <c r="B2789" s="68" t="s">
        <v>6253</v>
      </c>
      <c r="C2789" s="68" t="s">
        <v>6596</v>
      </c>
      <c r="D2789" s="68" t="s">
        <v>6597</v>
      </c>
      <c r="E2789" s="69">
        <v>44805</v>
      </c>
      <c r="F2789" s="68" t="s">
        <v>6272</v>
      </c>
      <c r="G2789" s="71">
        <v>914</v>
      </c>
      <c r="H2789" s="71">
        <v>1149</v>
      </c>
      <c r="I2789" s="68" t="s">
        <v>1660</v>
      </c>
      <c r="J2789" s="71">
        <v>13</v>
      </c>
      <c r="K2789" s="71">
        <v>439</v>
      </c>
    </row>
    <row r="2790" spans="1:11" ht="30" x14ac:dyDescent="0.25">
      <c r="A2790" s="68" t="s">
        <v>9</v>
      </c>
      <c r="B2790" s="68" t="s">
        <v>6255</v>
      </c>
      <c r="C2790" s="68" t="s">
        <v>6528</v>
      </c>
      <c r="D2790" s="68" t="s">
        <v>6529</v>
      </c>
      <c r="E2790" s="69">
        <v>44896</v>
      </c>
      <c r="F2790" s="68" t="s">
        <v>6273</v>
      </c>
      <c r="G2790" s="71">
        <v>560</v>
      </c>
      <c r="H2790" s="71">
        <v>681</v>
      </c>
      <c r="I2790" s="68" t="s">
        <v>4631</v>
      </c>
      <c r="J2790" s="71">
        <v>22</v>
      </c>
      <c r="K2790" s="71">
        <v>439</v>
      </c>
    </row>
    <row r="2791" spans="1:11" ht="30" x14ac:dyDescent="0.25">
      <c r="A2791" s="68" t="s">
        <v>9</v>
      </c>
      <c r="B2791" s="68" t="s">
        <v>6252</v>
      </c>
      <c r="C2791" s="68" t="s">
        <v>6665</v>
      </c>
      <c r="D2791" s="68" t="s">
        <v>6666</v>
      </c>
      <c r="E2791" s="69">
        <v>44896</v>
      </c>
      <c r="F2791" s="68" t="s">
        <v>6272</v>
      </c>
      <c r="G2791" s="71">
        <v>867</v>
      </c>
      <c r="H2791" s="71">
        <v>1095</v>
      </c>
      <c r="I2791" s="68" t="s">
        <v>3403</v>
      </c>
      <c r="J2791" s="71">
        <v>26</v>
      </c>
      <c r="K2791" s="71">
        <v>439</v>
      </c>
    </row>
    <row r="2792" spans="1:11" x14ac:dyDescent="0.25">
      <c r="A2792" s="68" t="s">
        <v>9</v>
      </c>
      <c r="B2792" s="68" t="s">
        <v>6255</v>
      </c>
      <c r="C2792" s="68" t="s">
        <v>6669</v>
      </c>
      <c r="D2792" s="68" t="s">
        <v>6670</v>
      </c>
      <c r="E2792" s="69">
        <v>44805</v>
      </c>
      <c r="F2792" s="68" t="s">
        <v>6272</v>
      </c>
      <c r="G2792" s="71">
        <v>245</v>
      </c>
      <c r="H2792" s="71">
        <v>308</v>
      </c>
      <c r="I2792" s="68" t="s">
        <v>4524</v>
      </c>
      <c r="J2792" s="71">
        <v>3</v>
      </c>
      <c r="K2792" s="71">
        <v>440</v>
      </c>
    </row>
    <row r="2793" spans="1:11" ht="30" x14ac:dyDescent="0.25">
      <c r="A2793" s="68" t="s">
        <v>9</v>
      </c>
      <c r="B2793" s="68" t="s">
        <v>6251</v>
      </c>
      <c r="C2793" s="68" t="s">
        <v>6560</v>
      </c>
      <c r="D2793" s="68" t="s">
        <v>6675</v>
      </c>
      <c r="E2793" s="69">
        <v>44896</v>
      </c>
      <c r="F2793" s="68" t="s">
        <v>6273</v>
      </c>
      <c r="G2793" s="71">
        <v>259</v>
      </c>
      <c r="H2793" s="71">
        <v>315</v>
      </c>
      <c r="I2793" s="68" t="s">
        <v>1312</v>
      </c>
      <c r="J2793" s="71">
        <v>8</v>
      </c>
      <c r="K2793" s="71">
        <v>440</v>
      </c>
    </row>
    <row r="2794" spans="1:11" ht="30" x14ac:dyDescent="0.25">
      <c r="A2794" s="68" t="s">
        <v>9</v>
      </c>
      <c r="B2794" s="68" t="s">
        <v>6255</v>
      </c>
      <c r="C2794" s="68" t="s">
        <v>6528</v>
      </c>
      <c r="D2794" s="68" t="s">
        <v>6529</v>
      </c>
      <c r="E2794" s="69">
        <v>44805</v>
      </c>
      <c r="F2794" s="68" t="s">
        <v>6273</v>
      </c>
      <c r="G2794" s="71">
        <v>665</v>
      </c>
      <c r="H2794" s="71">
        <v>809</v>
      </c>
      <c r="I2794" s="68" t="s">
        <v>4661</v>
      </c>
      <c r="J2794" s="71">
        <v>24</v>
      </c>
      <c r="K2794" s="71">
        <v>440</v>
      </c>
    </row>
    <row r="2795" spans="1:11" x14ac:dyDescent="0.25">
      <c r="A2795" s="68" t="s">
        <v>9</v>
      </c>
      <c r="B2795" s="68" t="s">
        <v>6256</v>
      </c>
      <c r="C2795" s="68" t="s">
        <v>6584</v>
      </c>
      <c r="D2795" s="68" t="s">
        <v>6589</v>
      </c>
      <c r="E2795" s="69">
        <v>44896</v>
      </c>
      <c r="F2795" s="68" t="s">
        <v>6272</v>
      </c>
      <c r="G2795" s="71">
        <v>1676</v>
      </c>
      <c r="H2795" s="71">
        <v>2117</v>
      </c>
      <c r="I2795" s="68" t="s">
        <v>4836</v>
      </c>
      <c r="J2795" s="71">
        <v>4</v>
      </c>
      <c r="K2795" s="71">
        <v>441</v>
      </c>
    </row>
    <row r="2796" spans="1:11" ht="30" x14ac:dyDescent="0.25">
      <c r="A2796" s="68" t="s">
        <v>9</v>
      </c>
      <c r="B2796" s="68" t="s">
        <v>6255</v>
      </c>
      <c r="C2796" s="68" t="s">
        <v>6632</v>
      </c>
      <c r="D2796" s="68" t="s">
        <v>6633</v>
      </c>
      <c r="E2796" s="69">
        <v>44805</v>
      </c>
      <c r="F2796" s="68" t="s">
        <v>6272</v>
      </c>
      <c r="G2796" s="71">
        <v>889</v>
      </c>
      <c r="H2796" s="71">
        <v>1118</v>
      </c>
      <c r="I2796" s="68" t="s">
        <v>2359</v>
      </c>
      <c r="J2796" s="71">
        <v>5</v>
      </c>
      <c r="K2796" s="71">
        <v>441</v>
      </c>
    </row>
    <row r="2797" spans="1:11" ht="30" x14ac:dyDescent="0.25">
      <c r="A2797" s="68" t="s">
        <v>9</v>
      </c>
      <c r="B2797" s="68" t="s">
        <v>6252</v>
      </c>
      <c r="C2797" s="68" t="s">
        <v>6530</v>
      </c>
      <c r="D2797" s="68" t="s">
        <v>6572</v>
      </c>
      <c r="E2797" s="69">
        <v>44896</v>
      </c>
      <c r="F2797" s="68" t="s">
        <v>6273</v>
      </c>
      <c r="G2797" s="71">
        <v>545</v>
      </c>
      <c r="H2797" s="71">
        <v>663</v>
      </c>
      <c r="I2797" s="68" t="s">
        <v>3700</v>
      </c>
      <c r="J2797" s="71">
        <v>6</v>
      </c>
      <c r="K2797" s="71">
        <v>441</v>
      </c>
    </row>
    <row r="2798" spans="1:11" ht="30" x14ac:dyDescent="0.25">
      <c r="A2798" s="68" t="s">
        <v>9</v>
      </c>
      <c r="B2798" s="68" t="s">
        <v>6251</v>
      </c>
      <c r="C2798" s="68" t="s">
        <v>6536</v>
      </c>
      <c r="D2798" s="68" t="s">
        <v>6547</v>
      </c>
      <c r="E2798" s="69">
        <v>44805</v>
      </c>
      <c r="F2798" s="68" t="s">
        <v>6273</v>
      </c>
      <c r="G2798" s="71">
        <v>868</v>
      </c>
      <c r="H2798" s="71">
        <v>1056</v>
      </c>
      <c r="I2798" s="68" t="s">
        <v>2836</v>
      </c>
      <c r="J2798" s="71">
        <v>8</v>
      </c>
      <c r="K2798" s="71">
        <v>441</v>
      </c>
    </row>
    <row r="2799" spans="1:11" ht="45" x14ac:dyDescent="0.25">
      <c r="A2799" s="68" t="s">
        <v>9</v>
      </c>
      <c r="B2799" s="68" t="s">
        <v>6254</v>
      </c>
      <c r="C2799" s="68" t="s">
        <v>6577</v>
      </c>
      <c r="D2799" s="68" t="s">
        <v>6578</v>
      </c>
      <c r="E2799" s="69">
        <v>44896</v>
      </c>
      <c r="F2799" s="68" t="s">
        <v>6273</v>
      </c>
      <c r="G2799" s="71">
        <v>591</v>
      </c>
      <c r="H2799" s="71">
        <v>719</v>
      </c>
      <c r="I2799" s="68" t="s">
        <v>4767</v>
      </c>
      <c r="J2799" s="71">
        <v>3</v>
      </c>
      <c r="K2799" s="71">
        <v>442</v>
      </c>
    </row>
    <row r="2800" spans="1:11" ht="30" x14ac:dyDescent="0.25">
      <c r="A2800" s="68" t="s">
        <v>9</v>
      </c>
      <c r="B2800" s="68" t="s">
        <v>6251</v>
      </c>
      <c r="C2800" s="68" t="s">
        <v>6536</v>
      </c>
      <c r="D2800" s="68" t="s">
        <v>6549</v>
      </c>
      <c r="E2800" s="69">
        <v>44805</v>
      </c>
      <c r="F2800" s="68" t="s">
        <v>6272</v>
      </c>
      <c r="G2800" s="71">
        <v>1343</v>
      </c>
      <c r="H2800" s="71">
        <v>1689</v>
      </c>
      <c r="I2800" s="68" t="s">
        <v>1070</v>
      </c>
      <c r="J2800" s="71">
        <v>4</v>
      </c>
      <c r="K2800" s="71">
        <v>442</v>
      </c>
    </row>
    <row r="2801" spans="1:11" x14ac:dyDescent="0.25">
      <c r="A2801" s="68" t="s">
        <v>9</v>
      </c>
      <c r="B2801" s="68" t="s">
        <v>6253</v>
      </c>
      <c r="C2801" s="68" t="s">
        <v>6599</v>
      </c>
      <c r="D2801" s="68" t="s">
        <v>6600</v>
      </c>
      <c r="E2801" s="69">
        <v>44805</v>
      </c>
      <c r="F2801" s="68" t="s">
        <v>6273</v>
      </c>
      <c r="G2801" s="71">
        <v>494</v>
      </c>
      <c r="H2801" s="71">
        <v>601</v>
      </c>
      <c r="I2801" s="68" t="s">
        <v>1769</v>
      </c>
      <c r="J2801" s="71">
        <v>10</v>
      </c>
      <c r="K2801" s="71">
        <v>442</v>
      </c>
    </row>
    <row r="2802" spans="1:11" ht="30" x14ac:dyDescent="0.25">
      <c r="A2802" s="68" t="s">
        <v>9</v>
      </c>
      <c r="B2802" s="68" t="s">
        <v>6252</v>
      </c>
      <c r="C2802" s="68" t="s">
        <v>6665</v>
      </c>
      <c r="D2802" s="68" t="s">
        <v>6666</v>
      </c>
      <c r="E2802" s="69">
        <v>44896</v>
      </c>
      <c r="F2802" s="68" t="s">
        <v>6272</v>
      </c>
      <c r="G2802" s="71">
        <v>1573</v>
      </c>
      <c r="H2802" s="71">
        <v>1987</v>
      </c>
      <c r="I2802" s="68" t="s">
        <v>3427</v>
      </c>
      <c r="J2802" s="71">
        <v>27</v>
      </c>
      <c r="K2802" s="71">
        <v>442</v>
      </c>
    </row>
    <row r="2803" spans="1:11" ht="30" x14ac:dyDescent="0.25">
      <c r="A2803" s="68" t="s">
        <v>9</v>
      </c>
      <c r="B2803" s="68" t="s">
        <v>6255</v>
      </c>
      <c r="C2803" s="68" t="s">
        <v>6566</v>
      </c>
      <c r="D2803" s="68" t="s">
        <v>6621</v>
      </c>
      <c r="E2803" s="69">
        <v>44896</v>
      </c>
      <c r="F2803" s="68" t="s">
        <v>6272</v>
      </c>
      <c r="G2803" s="71">
        <v>775</v>
      </c>
      <c r="H2803" s="71">
        <v>979</v>
      </c>
      <c r="I2803" s="68" t="s">
        <v>1881</v>
      </c>
      <c r="J2803" s="71">
        <v>5</v>
      </c>
      <c r="K2803" s="71">
        <v>443</v>
      </c>
    </row>
    <row r="2804" spans="1:11" ht="30" x14ac:dyDescent="0.25">
      <c r="A2804" s="68" t="s">
        <v>9</v>
      </c>
      <c r="B2804" s="68" t="s">
        <v>6251</v>
      </c>
      <c r="C2804" s="68" t="s">
        <v>6556</v>
      </c>
      <c r="D2804" s="68" t="s">
        <v>6626</v>
      </c>
      <c r="E2804" s="69">
        <v>44805</v>
      </c>
      <c r="F2804" s="68" t="s">
        <v>6273</v>
      </c>
      <c r="G2804" s="71">
        <v>835</v>
      </c>
      <c r="H2804" s="71">
        <v>1016</v>
      </c>
      <c r="I2804" s="68" t="s">
        <v>5871</v>
      </c>
      <c r="J2804" s="71">
        <v>5</v>
      </c>
      <c r="K2804" s="71">
        <v>443</v>
      </c>
    </row>
    <row r="2805" spans="1:11" ht="30" x14ac:dyDescent="0.25">
      <c r="A2805" s="68" t="s">
        <v>9</v>
      </c>
      <c r="B2805" s="68" t="s">
        <v>6251</v>
      </c>
      <c r="C2805" s="68" t="s">
        <v>6536</v>
      </c>
      <c r="D2805" s="68" t="s">
        <v>6537</v>
      </c>
      <c r="E2805" s="69">
        <v>44896</v>
      </c>
      <c r="F2805" s="68" t="s">
        <v>6273</v>
      </c>
      <c r="G2805" s="71">
        <v>1629</v>
      </c>
      <c r="H2805" s="71">
        <v>1982</v>
      </c>
      <c r="I2805" s="68" t="s">
        <v>2928</v>
      </c>
      <c r="J2805" s="71">
        <v>8</v>
      </c>
      <c r="K2805" s="71">
        <v>443</v>
      </c>
    </row>
    <row r="2806" spans="1:11" ht="30" x14ac:dyDescent="0.25">
      <c r="A2806" s="68" t="s">
        <v>9</v>
      </c>
      <c r="B2806" s="68" t="s">
        <v>6252</v>
      </c>
      <c r="C2806" s="68" t="s">
        <v>6665</v>
      </c>
      <c r="D2806" s="68" t="s">
        <v>6666</v>
      </c>
      <c r="E2806" s="69">
        <v>44805</v>
      </c>
      <c r="F2806" s="68" t="s">
        <v>6272</v>
      </c>
      <c r="G2806" s="71">
        <v>2193</v>
      </c>
      <c r="H2806" s="71">
        <v>2758</v>
      </c>
      <c r="I2806" s="68" t="s">
        <v>3416</v>
      </c>
      <c r="J2806" s="71">
        <v>26</v>
      </c>
      <c r="K2806" s="71">
        <v>443</v>
      </c>
    </row>
    <row r="2807" spans="1:11" ht="30" x14ac:dyDescent="0.25">
      <c r="A2807" s="68" t="s">
        <v>9</v>
      </c>
      <c r="B2807" s="68" t="s">
        <v>6252</v>
      </c>
      <c r="C2807" s="68" t="s">
        <v>6554</v>
      </c>
      <c r="D2807" s="68" t="s">
        <v>6555</v>
      </c>
      <c r="E2807" s="69">
        <v>44896</v>
      </c>
      <c r="F2807" s="68" t="s">
        <v>6272</v>
      </c>
      <c r="G2807" s="71">
        <v>467</v>
      </c>
      <c r="H2807" s="71">
        <v>590</v>
      </c>
      <c r="I2807" s="68" t="s">
        <v>2415</v>
      </c>
      <c r="J2807" s="71">
        <v>2</v>
      </c>
      <c r="K2807" s="71">
        <v>444</v>
      </c>
    </row>
    <row r="2808" spans="1:11" x14ac:dyDescent="0.25">
      <c r="A2808" s="68" t="s">
        <v>9</v>
      </c>
      <c r="B2808" s="68" t="s">
        <v>6255</v>
      </c>
      <c r="C2808" s="68" t="s">
        <v>6669</v>
      </c>
      <c r="D2808" s="68" t="s">
        <v>6670</v>
      </c>
      <c r="E2808" s="69">
        <v>44896</v>
      </c>
      <c r="F2808" s="68" t="s">
        <v>6273</v>
      </c>
      <c r="G2808" s="71">
        <v>770</v>
      </c>
      <c r="H2808" s="71">
        <v>937</v>
      </c>
      <c r="I2808" s="68" t="s">
        <v>4473</v>
      </c>
      <c r="J2808" s="71">
        <v>2</v>
      </c>
      <c r="K2808" s="71">
        <v>444</v>
      </c>
    </row>
    <row r="2809" spans="1:11" x14ac:dyDescent="0.25">
      <c r="A2809" s="68" t="s">
        <v>9</v>
      </c>
      <c r="B2809" s="68" t="s">
        <v>6252</v>
      </c>
      <c r="C2809" s="68" t="s">
        <v>6568</v>
      </c>
      <c r="D2809" s="68" t="s">
        <v>6569</v>
      </c>
      <c r="E2809" s="69">
        <v>44805</v>
      </c>
      <c r="F2809" s="68" t="s">
        <v>6273</v>
      </c>
      <c r="G2809" s="71">
        <v>572</v>
      </c>
      <c r="H2809" s="71">
        <v>696</v>
      </c>
      <c r="I2809" s="68" t="s">
        <v>3289</v>
      </c>
      <c r="J2809" s="71">
        <v>2</v>
      </c>
      <c r="K2809" s="71">
        <v>444</v>
      </c>
    </row>
    <row r="2810" spans="1:11" ht="30" x14ac:dyDescent="0.25">
      <c r="A2810" s="68" t="s">
        <v>9</v>
      </c>
      <c r="B2810" s="68" t="s">
        <v>6251</v>
      </c>
      <c r="C2810" s="68" t="s">
        <v>6520</v>
      </c>
      <c r="D2810" s="68" t="s">
        <v>6535</v>
      </c>
      <c r="E2810" s="69">
        <v>44805</v>
      </c>
      <c r="F2810" s="68" t="s">
        <v>6272</v>
      </c>
      <c r="G2810" s="71">
        <v>2324</v>
      </c>
      <c r="H2810" s="71">
        <v>2923</v>
      </c>
      <c r="I2810" s="68" t="s">
        <v>6681</v>
      </c>
      <c r="J2810" s="71">
        <v>9</v>
      </c>
      <c r="K2810" s="71">
        <v>444</v>
      </c>
    </row>
    <row r="2811" spans="1:11" ht="30" x14ac:dyDescent="0.25">
      <c r="A2811" s="68" t="s">
        <v>9</v>
      </c>
      <c r="B2811" s="68" t="s">
        <v>6251</v>
      </c>
      <c r="C2811" s="68" t="s">
        <v>6560</v>
      </c>
      <c r="D2811" s="68" t="s">
        <v>6623</v>
      </c>
      <c r="E2811" s="69">
        <v>44896</v>
      </c>
      <c r="F2811" s="68" t="s">
        <v>6273</v>
      </c>
      <c r="G2811" s="71">
        <v>696</v>
      </c>
      <c r="H2811" s="71">
        <v>847</v>
      </c>
      <c r="I2811" s="68" t="s">
        <v>5563</v>
      </c>
      <c r="J2811" s="71">
        <v>2</v>
      </c>
      <c r="K2811" s="71">
        <v>445</v>
      </c>
    </row>
    <row r="2812" spans="1:11" ht="30" x14ac:dyDescent="0.25">
      <c r="A2812" s="68" t="s">
        <v>9</v>
      </c>
      <c r="B2812" s="68" t="s">
        <v>6251</v>
      </c>
      <c r="C2812" s="68" t="s">
        <v>6556</v>
      </c>
      <c r="D2812" s="68" t="s">
        <v>6626</v>
      </c>
      <c r="E2812" s="69">
        <v>44805</v>
      </c>
      <c r="F2812" s="68" t="s">
        <v>6273</v>
      </c>
      <c r="G2812" s="71">
        <v>673</v>
      </c>
      <c r="H2812" s="71">
        <v>819</v>
      </c>
      <c r="I2812" s="68" t="s">
        <v>5866</v>
      </c>
      <c r="J2812" s="71">
        <v>6</v>
      </c>
      <c r="K2812" s="71">
        <v>445</v>
      </c>
    </row>
    <row r="2813" spans="1:11" ht="30" x14ac:dyDescent="0.25">
      <c r="A2813" s="68" t="s">
        <v>9</v>
      </c>
      <c r="B2813" s="68" t="s">
        <v>6256</v>
      </c>
      <c r="C2813" s="68" t="s">
        <v>6575</v>
      </c>
      <c r="D2813" s="68" t="s">
        <v>6594</v>
      </c>
      <c r="E2813" s="69">
        <v>44896</v>
      </c>
      <c r="F2813" s="68" t="s">
        <v>6272</v>
      </c>
      <c r="G2813" s="71">
        <v>501</v>
      </c>
      <c r="H2813" s="71">
        <v>633</v>
      </c>
      <c r="I2813" s="68" t="s">
        <v>1212</v>
      </c>
      <c r="J2813" s="71">
        <v>9</v>
      </c>
      <c r="K2813" s="71">
        <v>445</v>
      </c>
    </row>
    <row r="2814" spans="1:11" ht="30" x14ac:dyDescent="0.25">
      <c r="A2814" s="68" t="s">
        <v>9</v>
      </c>
      <c r="B2814" s="68" t="s">
        <v>6255</v>
      </c>
      <c r="C2814" s="68" t="s">
        <v>6604</v>
      </c>
      <c r="D2814" s="68" t="s">
        <v>6605</v>
      </c>
      <c r="E2814" s="69">
        <v>44805</v>
      </c>
      <c r="F2814" s="68" t="s">
        <v>6272</v>
      </c>
      <c r="G2814" s="71">
        <v>450</v>
      </c>
      <c r="H2814" s="71">
        <v>566</v>
      </c>
      <c r="I2814" s="68" t="s">
        <v>1450</v>
      </c>
      <c r="J2814" s="71">
        <v>24</v>
      </c>
      <c r="K2814" s="71">
        <v>445</v>
      </c>
    </row>
    <row r="2815" spans="1:11" x14ac:dyDescent="0.25">
      <c r="A2815" s="68" t="s">
        <v>9</v>
      </c>
      <c r="B2815" s="68" t="s">
        <v>6253</v>
      </c>
      <c r="C2815" s="68" t="s">
        <v>6599</v>
      </c>
      <c r="D2815" s="68" t="s">
        <v>6600</v>
      </c>
      <c r="E2815" s="69">
        <v>44805</v>
      </c>
      <c r="F2815" s="68" t="s">
        <v>6272</v>
      </c>
      <c r="G2815" s="71">
        <v>446</v>
      </c>
      <c r="H2815" s="71">
        <v>561</v>
      </c>
      <c r="I2815" s="68" t="s">
        <v>1712</v>
      </c>
      <c r="J2815" s="71">
        <v>9</v>
      </c>
      <c r="K2815" s="71">
        <v>446</v>
      </c>
    </row>
    <row r="2816" spans="1:11" ht="30" x14ac:dyDescent="0.25">
      <c r="A2816" s="68" t="s">
        <v>9</v>
      </c>
      <c r="B2816" s="68" t="s">
        <v>6252</v>
      </c>
      <c r="C2816" s="68" t="s">
        <v>6665</v>
      </c>
      <c r="D2816" s="68" t="s">
        <v>6666</v>
      </c>
      <c r="E2816" s="69">
        <v>44896</v>
      </c>
      <c r="F2816" s="68" t="s">
        <v>6273</v>
      </c>
      <c r="G2816" s="71">
        <v>580</v>
      </c>
      <c r="H2816" s="71">
        <v>706</v>
      </c>
      <c r="I2816" s="68" t="s">
        <v>3459</v>
      </c>
      <c r="J2816" s="71">
        <v>11</v>
      </c>
      <c r="K2816" s="71">
        <v>446</v>
      </c>
    </row>
    <row r="2817" spans="1:11" x14ac:dyDescent="0.25">
      <c r="A2817" s="68" t="s">
        <v>9</v>
      </c>
      <c r="B2817" s="68" t="s">
        <v>6254</v>
      </c>
      <c r="C2817" s="68" t="s">
        <v>6558</v>
      </c>
      <c r="D2817" s="68" t="s">
        <v>6559</v>
      </c>
      <c r="E2817" s="69">
        <v>44805</v>
      </c>
      <c r="F2817" s="68" t="s">
        <v>6273</v>
      </c>
      <c r="G2817" s="71">
        <v>152</v>
      </c>
      <c r="H2817" s="71">
        <v>185</v>
      </c>
      <c r="I2817" s="68" t="s">
        <v>2682</v>
      </c>
      <c r="J2817" s="71">
        <v>15</v>
      </c>
      <c r="K2817" s="71">
        <v>446</v>
      </c>
    </row>
    <row r="2818" spans="1:11" ht="30" x14ac:dyDescent="0.25">
      <c r="A2818" s="68" t="s">
        <v>9</v>
      </c>
      <c r="B2818" s="68" t="s">
        <v>6255</v>
      </c>
      <c r="C2818" s="68" t="s">
        <v>6528</v>
      </c>
      <c r="D2818" s="68" t="s">
        <v>6529</v>
      </c>
      <c r="E2818" s="69">
        <v>44896</v>
      </c>
      <c r="F2818" s="68" t="s">
        <v>6272</v>
      </c>
      <c r="G2818" s="71">
        <v>554</v>
      </c>
      <c r="H2818" s="71">
        <v>700</v>
      </c>
      <c r="I2818" s="68" t="s">
        <v>4645</v>
      </c>
      <c r="J2818" s="71">
        <v>16</v>
      </c>
      <c r="K2818" s="71">
        <v>446</v>
      </c>
    </row>
    <row r="2819" spans="1:11" ht="30" x14ac:dyDescent="0.25">
      <c r="A2819" s="68" t="s">
        <v>9</v>
      </c>
      <c r="B2819" s="68" t="s">
        <v>6256</v>
      </c>
      <c r="C2819" s="68" t="s">
        <v>6573</v>
      </c>
      <c r="D2819" s="68" t="s">
        <v>6625</v>
      </c>
      <c r="E2819" s="69">
        <v>44896</v>
      </c>
      <c r="F2819" s="68" t="s">
        <v>6273</v>
      </c>
      <c r="G2819" s="71">
        <v>966</v>
      </c>
      <c r="H2819" s="71">
        <v>1176</v>
      </c>
      <c r="I2819" s="68" t="s">
        <v>2173</v>
      </c>
      <c r="J2819" s="71">
        <v>3</v>
      </c>
      <c r="K2819" s="71">
        <v>447</v>
      </c>
    </row>
    <row r="2820" spans="1:11" ht="30" x14ac:dyDescent="0.25">
      <c r="A2820" s="68" t="s">
        <v>9</v>
      </c>
      <c r="B2820" s="68" t="s">
        <v>6251</v>
      </c>
      <c r="C2820" s="68" t="s">
        <v>6556</v>
      </c>
      <c r="D2820" s="68" t="s">
        <v>6626</v>
      </c>
      <c r="E2820" s="69">
        <v>44896</v>
      </c>
      <c r="F2820" s="68" t="s">
        <v>6272</v>
      </c>
      <c r="G2820" s="71">
        <v>546</v>
      </c>
      <c r="H2820" s="71">
        <v>690</v>
      </c>
      <c r="I2820" s="68" t="s">
        <v>5863</v>
      </c>
      <c r="J2820" s="71">
        <v>4</v>
      </c>
      <c r="K2820" s="71">
        <v>447</v>
      </c>
    </row>
    <row r="2821" spans="1:11" ht="30" x14ac:dyDescent="0.25">
      <c r="A2821" s="68" t="s">
        <v>9</v>
      </c>
      <c r="B2821" s="68" t="s">
        <v>6251</v>
      </c>
      <c r="C2821" s="68" t="s">
        <v>6556</v>
      </c>
      <c r="D2821" s="68" t="s">
        <v>6626</v>
      </c>
      <c r="E2821" s="69">
        <v>44805</v>
      </c>
      <c r="F2821" s="68" t="s">
        <v>6272</v>
      </c>
      <c r="G2821" s="71">
        <v>1291</v>
      </c>
      <c r="H2821" s="71">
        <v>1624</v>
      </c>
      <c r="I2821" s="68" t="s">
        <v>5861</v>
      </c>
      <c r="J2821" s="71">
        <v>7</v>
      </c>
      <c r="K2821" s="71">
        <v>447</v>
      </c>
    </row>
    <row r="2822" spans="1:11" ht="45" x14ac:dyDescent="0.25">
      <c r="A2822" s="68" t="s">
        <v>9</v>
      </c>
      <c r="B2822" s="68" t="s">
        <v>6253</v>
      </c>
      <c r="C2822" s="68" t="s">
        <v>6582</v>
      </c>
      <c r="D2822" s="68" t="s">
        <v>6583</v>
      </c>
      <c r="E2822" s="69">
        <v>44805</v>
      </c>
      <c r="F2822" s="68" t="s">
        <v>6273</v>
      </c>
      <c r="G2822" s="71">
        <v>594</v>
      </c>
      <c r="H2822" s="71">
        <v>723</v>
      </c>
      <c r="I2822" s="68" t="s">
        <v>167</v>
      </c>
      <c r="J2822" s="71">
        <v>16</v>
      </c>
      <c r="K2822" s="71">
        <v>447</v>
      </c>
    </row>
    <row r="2823" spans="1:11" ht="30" x14ac:dyDescent="0.25">
      <c r="A2823" s="68" t="s">
        <v>9</v>
      </c>
      <c r="B2823" s="68" t="s">
        <v>6255</v>
      </c>
      <c r="C2823" s="68" t="s">
        <v>6528</v>
      </c>
      <c r="D2823" s="68" t="s">
        <v>6529</v>
      </c>
      <c r="E2823" s="69">
        <v>44896</v>
      </c>
      <c r="F2823" s="68" t="s">
        <v>6273</v>
      </c>
      <c r="G2823" s="71">
        <v>299</v>
      </c>
      <c r="H2823" s="71">
        <v>364</v>
      </c>
      <c r="I2823" s="68" t="s">
        <v>4630</v>
      </c>
      <c r="J2823" s="71">
        <v>23</v>
      </c>
      <c r="K2823" s="71">
        <v>447</v>
      </c>
    </row>
    <row r="2824" spans="1:11" x14ac:dyDescent="0.25">
      <c r="A2824" s="68" t="s">
        <v>9</v>
      </c>
      <c r="B2824" s="68" t="s">
        <v>6252</v>
      </c>
      <c r="C2824" s="68" t="s">
        <v>6568</v>
      </c>
      <c r="D2824" s="68" t="s">
        <v>6630</v>
      </c>
      <c r="E2824" s="69">
        <v>44896</v>
      </c>
      <c r="F2824" s="68" t="s">
        <v>6272</v>
      </c>
      <c r="G2824" s="71">
        <v>1054</v>
      </c>
      <c r="H2824" s="71">
        <v>1332</v>
      </c>
      <c r="I2824" s="68" t="s">
        <v>66</v>
      </c>
      <c r="J2824" s="71">
        <v>3</v>
      </c>
      <c r="K2824" s="71">
        <v>448</v>
      </c>
    </row>
    <row r="2825" spans="1:11" ht="30" x14ac:dyDescent="0.25">
      <c r="A2825" s="68" t="s">
        <v>9</v>
      </c>
      <c r="B2825" s="68" t="s">
        <v>6255</v>
      </c>
      <c r="C2825" s="68" t="s">
        <v>6632</v>
      </c>
      <c r="D2825" s="68" t="s">
        <v>6633</v>
      </c>
      <c r="E2825" s="69">
        <v>44805</v>
      </c>
      <c r="F2825" s="68" t="s">
        <v>6272</v>
      </c>
      <c r="G2825" s="71">
        <v>597</v>
      </c>
      <c r="H2825" s="71">
        <v>751</v>
      </c>
      <c r="I2825" s="68" t="s">
        <v>2382</v>
      </c>
      <c r="J2825" s="71">
        <v>6</v>
      </c>
      <c r="K2825" s="71">
        <v>448</v>
      </c>
    </row>
    <row r="2826" spans="1:11" ht="30" x14ac:dyDescent="0.25">
      <c r="A2826" s="68" t="s">
        <v>9</v>
      </c>
      <c r="B2826" s="68" t="s">
        <v>6255</v>
      </c>
      <c r="C2826" s="68" t="s">
        <v>6632</v>
      </c>
      <c r="D2826" s="68" t="s">
        <v>6633</v>
      </c>
      <c r="E2826" s="69">
        <v>44805</v>
      </c>
      <c r="F2826" s="68" t="s">
        <v>6273</v>
      </c>
      <c r="G2826" s="71">
        <v>419</v>
      </c>
      <c r="H2826" s="71">
        <v>510</v>
      </c>
      <c r="I2826" s="68" t="s">
        <v>2361</v>
      </c>
      <c r="J2826" s="71">
        <v>12</v>
      </c>
      <c r="K2826" s="71">
        <v>448</v>
      </c>
    </row>
    <row r="2827" spans="1:11" x14ac:dyDescent="0.25">
      <c r="A2827" s="68" t="s">
        <v>9</v>
      </c>
      <c r="B2827" s="68" t="s">
        <v>6253</v>
      </c>
      <c r="C2827" s="68" t="s">
        <v>6564</v>
      </c>
      <c r="D2827" s="68" t="s">
        <v>6565</v>
      </c>
      <c r="E2827" s="69">
        <v>44896</v>
      </c>
      <c r="F2827" s="68" t="s">
        <v>6273</v>
      </c>
      <c r="G2827" s="71">
        <v>998</v>
      </c>
      <c r="H2827" s="71">
        <v>1215</v>
      </c>
      <c r="I2827" s="68" t="s">
        <v>2152</v>
      </c>
      <c r="J2827" s="71">
        <v>3</v>
      </c>
      <c r="K2827" s="71">
        <v>449</v>
      </c>
    </row>
    <row r="2828" spans="1:11" ht="30" x14ac:dyDescent="0.25">
      <c r="A2828" s="68" t="s">
        <v>9</v>
      </c>
      <c r="B2828" s="68" t="s">
        <v>6251</v>
      </c>
      <c r="C2828" s="68" t="s">
        <v>6560</v>
      </c>
      <c r="D2828" s="68" t="s">
        <v>6561</v>
      </c>
      <c r="E2828" s="69">
        <v>44896</v>
      </c>
      <c r="F2828" s="68" t="s">
        <v>6272</v>
      </c>
      <c r="G2828" s="71">
        <v>1361</v>
      </c>
      <c r="H2828" s="71">
        <v>1720</v>
      </c>
      <c r="I2828" s="68" t="s">
        <v>4048</v>
      </c>
      <c r="J2828" s="71">
        <v>5</v>
      </c>
      <c r="K2828" s="71">
        <v>449</v>
      </c>
    </row>
    <row r="2829" spans="1:11" ht="30" x14ac:dyDescent="0.25">
      <c r="A2829" s="68" t="s">
        <v>9</v>
      </c>
      <c r="B2829" s="68" t="s">
        <v>6251</v>
      </c>
      <c r="C2829" s="68" t="s">
        <v>6536</v>
      </c>
      <c r="D2829" s="68" t="s">
        <v>6547</v>
      </c>
      <c r="E2829" s="69">
        <v>44805</v>
      </c>
      <c r="F2829" s="68" t="s">
        <v>6273</v>
      </c>
      <c r="G2829" s="71">
        <v>718</v>
      </c>
      <c r="H2829" s="71">
        <v>874</v>
      </c>
      <c r="I2829" s="68" t="s">
        <v>2831</v>
      </c>
      <c r="J2829" s="71">
        <v>9</v>
      </c>
      <c r="K2829" s="71">
        <v>449</v>
      </c>
    </row>
    <row r="2830" spans="1:11" ht="30" x14ac:dyDescent="0.25">
      <c r="A2830" s="68" t="s">
        <v>9</v>
      </c>
      <c r="B2830" s="68" t="s">
        <v>6255</v>
      </c>
      <c r="C2830" s="68" t="s">
        <v>6528</v>
      </c>
      <c r="D2830" s="68" t="s">
        <v>6529</v>
      </c>
      <c r="E2830" s="69">
        <v>44805</v>
      </c>
      <c r="F2830" s="68" t="s">
        <v>6272</v>
      </c>
      <c r="G2830" s="71">
        <v>1411</v>
      </c>
      <c r="H2830" s="71">
        <v>1775</v>
      </c>
      <c r="I2830" s="68" t="s">
        <v>4589</v>
      </c>
      <c r="J2830" s="71">
        <v>15</v>
      </c>
      <c r="K2830" s="71">
        <v>449</v>
      </c>
    </row>
    <row r="2831" spans="1:11" ht="30" x14ac:dyDescent="0.25">
      <c r="A2831" s="68" t="s">
        <v>9</v>
      </c>
      <c r="B2831" s="68" t="s">
        <v>6251</v>
      </c>
      <c r="C2831" s="68" t="s">
        <v>6560</v>
      </c>
      <c r="D2831" s="68" t="s">
        <v>6673</v>
      </c>
      <c r="E2831" s="69">
        <v>44896</v>
      </c>
      <c r="F2831" s="68" t="s">
        <v>6273</v>
      </c>
      <c r="G2831" s="71">
        <v>285</v>
      </c>
      <c r="H2831" s="71">
        <v>347</v>
      </c>
      <c r="I2831" s="68" t="s">
        <v>3668</v>
      </c>
      <c r="J2831" s="71">
        <v>7</v>
      </c>
      <c r="K2831" s="71">
        <v>450</v>
      </c>
    </row>
    <row r="2832" spans="1:11" ht="30" x14ac:dyDescent="0.25">
      <c r="A2832" s="68" t="s">
        <v>9</v>
      </c>
      <c r="B2832" s="68" t="s">
        <v>6251</v>
      </c>
      <c r="C2832" s="68" t="s">
        <v>6536</v>
      </c>
      <c r="D2832" s="68" t="s">
        <v>6547</v>
      </c>
      <c r="E2832" s="69">
        <v>44805</v>
      </c>
      <c r="F2832" s="68" t="s">
        <v>6273</v>
      </c>
      <c r="G2832" s="71">
        <v>713</v>
      </c>
      <c r="H2832" s="71">
        <v>868</v>
      </c>
      <c r="I2832" s="68" t="s">
        <v>2835</v>
      </c>
      <c r="J2832" s="71">
        <v>10</v>
      </c>
      <c r="K2832" s="71">
        <v>450</v>
      </c>
    </row>
    <row r="2833" spans="1:11" ht="30" x14ac:dyDescent="0.25">
      <c r="A2833" s="68" t="s">
        <v>9</v>
      </c>
      <c r="B2833" s="68" t="s">
        <v>6255</v>
      </c>
      <c r="C2833" s="68" t="s">
        <v>6528</v>
      </c>
      <c r="D2833" s="68" t="s">
        <v>6529</v>
      </c>
      <c r="E2833" s="69">
        <v>44805</v>
      </c>
      <c r="F2833" s="68" t="s">
        <v>6272</v>
      </c>
      <c r="G2833" s="71">
        <v>558</v>
      </c>
      <c r="H2833" s="71">
        <v>702</v>
      </c>
      <c r="I2833" s="68" t="s">
        <v>4645</v>
      </c>
      <c r="J2833" s="71">
        <v>16</v>
      </c>
      <c r="K2833" s="71">
        <v>450</v>
      </c>
    </row>
    <row r="2834" spans="1:11" ht="30" x14ac:dyDescent="0.25">
      <c r="A2834" s="68" t="s">
        <v>9</v>
      </c>
      <c r="B2834" s="68" t="s">
        <v>6255</v>
      </c>
      <c r="C2834" s="68" t="s">
        <v>6528</v>
      </c>
      <c r="D2834" s="68" t="s">
        <v>6529</v>
      </c>
      <c r="E2834" s="69">
        <v>44896</v>
      </c>
      <c r="F2834" s="68" t="s">
        <v>6272</v>
      </c>
      <c r="G2834" s="71">
        <v>1410</v>
      </c>
      <c r="H2834" s="71">
        <v>1782</v>
      </c>
      <c r="I2834" s="68" t="s">
        <v>4589</v>
      </c>
      <c r="J2834" s="71">
        <v>17</v>
      </c>
      <c r="K2834" s="71">
        <v>450</v>
      </c>
    </row>
    <row r="2835" spans="1:11" x14ac:dyDescent="0.25">
      <c r="A2835" s="68" t="s">
        <v>9</v>
      </c>
      <c r="B2835" s="68" t="s">
        <v>6252</v>
      </c>
      <c r="C2835" s="68" t="s">
        <v>6568</v>
      </c>
      <c r="D2835" s="68" t="s">
        <v>6630</v>
      </c>
      <c r="E2835" s="69">
        <v>44896</v>
      </c>
      <c r="F2835" s="68" t="s">
        <v>6273</v>
      </c>
      <c r="G2835" s="71">
        <v>1117</v>
      </c>
      <c r="H2835" s="71">
        <v>1360</v>
      </c>
      <c r="I2835" s="68" t="s">
        <v>55</v>
      </c>
      <c r="J2835" s="71">
        <v>2</v>
      </c>
      <c r="K2835" s="71">
        <v>451</v>
      </c>
    </row>
    <row r="2836" spans="1:11" x14ac:dyDescent="0.25">
      <c r="A2836" s="68" t="s">
        <v>9</v>
      </c>
      <c r="B2836" s="68" t="s">
        <v>6252</v>
      </c>
      <c r="C2836" s="68" t="s">
        <v>6568</v>
      </c>
      <c r="D2836" s="68" t="s">
        <v>6569</v>
      </c>
      <c r="E2836" s="69">
        <v>44896</v>
      </c>
      <c r="F2836" s="68" t="s">
        <v>6272</v>
      </c>
      <c r="G2836" s="71">
        <v>936</v>
      </c>
      <c r="H2836" s="71">
        <v>1183</v>
      </c>
      <c r="I2836" s="68" t="s">
        <v>3292</v>
      </c>
      <c r="J2836" s="71">
        <v>6</v>
      </c>
      <c r="K2836" s="71">
        <v>451</v>
      </c>
    </row>
    <row r="2837" spans="1:11" x14ac:dyDescent="0.25">
      <c r="A2837" s="68" t="s">
        <v>9</v>
      </c>
      <c r="B2837" s="68" t="s">
        <v>6253</v>
      </c>
      <c r="C2837" s="68" t="s">
        <v>6539</v>
      </c>
      <c r="D2837" s="68" t="s">
        <v>6540</v>
      </c>
      <c r="E2837" s="69">
        <v>44805</v>
      </c>
      <c r="F2837" s="68" t="s">
        <v>6273</v>
      </c>
      <c r="G2837" s="71">
        <v>331</v>
      </c>
      <c r="H2837" s="71">
        <v>403</v>
      </c>
      <c r="I2837" s="68" t="s">
        <v>6946</v>
      </c>
      <c r="J2837" s="71">
        <v>8</v>
      </c>
      <c r="K2837" s="71">
        <v>451</v>
      </c>
    </row>
    <row r="2838" spans="1:11" ht="30" x14ac:dyDescent="0.25">
      <c r="A2838" s="68" t="s">
        <v>9</v>
      </c>
      <c r="B2838" s="68" t="s">
        <v>6251</v>
      </c>
      <c r="C2838" s="68" t="s">
        <v>6520</v>
      </c>
      <c r="D2838" s="68" t="s">
        <v>6535</v>
      </c>
      <c r="E2838" s="69">
        <v>44805</v>
      </c>
      <c r="F2838" s="68" t="s">
        <v>6272</v>
      </c>
      <c r="G2838" s="71">
        <v>244</v>
      </c>
      <c r="H2838" s="71">
        <v>307</v>
      </c>
      <c r="I2838" s="68" t="s">
        <v>4922</v>
      </c>
      <c r="J2838" s="71">
        <v>10</v>
      </c>
      <c r="K2838" s="71">
        <v>451</v>
      </c>
    </row>
    <row r="2839" spans="1:11" x14ac:dyDescent="0.25">
      <c r="A2839" s="68" t="s">
        <v>9</v>
      </c>
      <c r="B2839" s="68" t="s">
        <v>6253</v>
      </c>
      <c r="C2839" s="68" t="s">
        <v>6599</v>
      </c>
      <c r="D2839" s="68" t="s">
        <v>6600</v>
      </c>
      <c r="E2839" s="69">
        <v>44896</v>
      </c>
      <c r="F2839" s="68" t="s">
        <v>6272</v>
      </c>
      <c r="G2839" s="71">
        <v>360</v>
      </c>
      <c r="H2839" s="71">
        <v>455</v>
      </c>
      <c r="I2839" s="68" t="s">
        <v>1767</v>
      </c>
      <c r="J2839" s="71">
        <v>10</v>
      </c>
      <c r="K2839" s="71">
        <v>451</v>
      </c>
    </row>
    <row r="2840" spans="1:11" ht="30" x14ac:dyDescent="0.25">
      <c r="A2840" s="68" t="s">
        <v>9</v>
      </c>
      <c r="B2840" s="68" t="s">
        <v>6251</v>
      </c>
      <c r="C2840" s="68" t="s">
        <v>6560</v>
      </c>
      <c r="D2840" s="68" t="s">
        <v>6561</v>
      </c>
      <c r="E2840" s="69">
        <v>44805</v>
      </c>
      <c r="F2840" s="68" t="s">
        <v>6273</v>
      </c>
      <c r="G2840" s="71">
        <v>487</v>
      </c>
      <c r="H2840" s="71">
        <v>593</v>
      </c>
      <c r="I2840" s="68" t="s">
        <v>4062</v>
      </c>
      <c r="J2840" s="71">
        <v>4</v>
      </c>
      <c r="K2840" s="71">
        <v>452</v>
      </c>
    </row>
    <row r="2841" spans="1:11" ht="30" x14ac:dyDescent="0.25">
      <c r="A2841" s="68" t="s">
        <v>9</v>
      </c>
      <c r="B2841" s="68" t="s">
        <v>6255</v>
      </c>
      <c r="C2841" s="68" t="s">
        <v>6566</v>
      </c>
      <c r="D2841" s="68" t="s">
        <v>6654</v>
      </c>
      <c r="E2841" s="69">
        <v>44805</v>
      </c>
      <c r="F2841" s="68" t="s">
        <v>6272</v>
      </c>
      <c r="G2841" s="71">
        <v>1367</v>
      </c>
      <c r="H2841" s="71">
        <v>1720</v>
      </c>
      <c r="I2841" s="68" t="s">
        <v>6947</v>
      </c>
      <c r="J2841" s="71">
        <v>6</v>
      </c>
      <c r="K2841" s="71">
        <v>452</v>
      </c>
    </row>
    <row r="2842" spans="1:11" ht="30" x14ac:dyDescent="0.25">
      <c r="A2842" s="68" t="s">
        <v>9</v>
      </c>
      <c r="B2842" s="68" t="s">
        <v>6251</v>
      </c>
      <c r="C2842" s="68" t="s">
        <v>6536</v>
      </c>
      <c r="D2842" s="68" t="s">
        <v>6538</v>
      </c>
      <c r="E2842" s="69">
        <v>44896</v>
      </c>
      <c r="F2842" s="68" t="s">
        <v>6273</v>
      </c>
      <c r="G2842" s="71">
        <v>547</v>
      </c>
      <c r="H2842" s="71">
        <v>666</v>
      </c>
      <c r="I2842" s="68" t="s">
        <v>796</v>
      </c>
      <c r="J2842" s="71">
        <v>6</v>
      </c>
      <c r="K2842" s="71">
        <v>452</v>
      </c>
    </row>
    <row r="2843" spans="1:11" ht="30" x14ac:dyDescent="0.25">
      <c r="A2843" s="68" t="s">
        <v>9</v>
      </c>
      <c r="B2843" s="68" t="s">
        <v>6251</v>
      </c>
      <c r="C2843" s="68" t="s">
        <v>6556</v>
      </c>
      <c r="D2843" s="68" t="s">
        <v>6626</v>
      </c>
      <c r="E2843" s="69">
        <v>44896</v>
      </c>
      <c r="F2843" s="68" t="s">
        <v>6272</v>
      </c>
      <c r="G2843" s="71">
        <v>1470</v>
      </c>
      <c r="H2843" s="71">
        <v>1858</v>
      </c>
      <c r="I2843" s="68" t="s">
        <v>5854</v>
      </c>
      <c r="J2843" s="71">
        <v>5</v>
      </c>
      <c r="K2843" s="71">
        <v>453</v>
      </c>
    </row>
    <row r="2844" spans="1:11" ht="30" x14ac:dyDescent="0.25">
      <c r="A2844" s="68" t="s">
        <v>9</v>
      </c>
      <c r="B2844" s="68" t="s">
        <v>6254</v>
      </c>
      <c r="C2844" s="68" t="s">
        <v>6570</v>
      </c>
      <c r="D2844" s="68" t="s">
        <v>6571</v>
      </c>
      <c r="E2844" s="69">
        <v>44805</v>
      </c>
      <c r="F2844" s="68" t="s">
        <v>6272</v>
      </c>
      <c r="G2844" s="71">
        <v>755</v>
      </c>
      <c r="H2844" s="71">
        <v>950</v>
      </c>
      <c r="I2844" s="68" t="s">
        <v>2294</v>
      </c>
      <c r="J2844" s="71">
        <v>6</v>
      </c>
      <c r="K2844" s="71">
        <v>453</v>
      </c>
    </row>
    <row r="2845" spans="1:11" x14ac:dyDescent="0.25">
      <c r="A2845" s="68" t="s">
        <v>9</v>
      </c>
      <c r="B2845" s="68" t="s">
        <v>6253</v>
      </c>
      <c r="C2845" s="68" t="s">
        <v>6596</v>
      </c>
      <c r="D2845" s="68" t="s">
        <v>6597</v>
      </c>
      <c r="E2845" s="69">
        <v>44805</v>
      </c>
      <c r="F2845" s="68" t="s">
        <v>6273</v>
      </c>
      <c r="G2845" s="71">
        <v>730</v>
      </c>
      <c r="H2845" s="71">
        <v>889</v>
      </c>
      <c r="I2845" s="68" t="s">
        <v>6885</v>
      </c>
      <c r="J2845" s="71">
        <v>13</v>
      </c>
      <c r="K2845" s="71">
        <v>453</v>
      </c>
    </row>
    <row r="2846" spans="1:11" ht="30" x14ac:dyDescent="0.25">
      <c r="A2846" s="68" t="s">
        <v>9</v>
      </c>
      <c r="B2846" s="68" t="s">
        <v>6255</v>
      </c>
      <c r="C2846" s="68" t="s">
        <v>6528</v>
      </c>
      <c r="D2846" s="68" t="s">
        <v>6529</v>
      </c>
      <c r="E2846" s="69">
        <v>44896</v>
      </c>
      <c r="F2846" s="68" t="s">
        <v>6273</v>
      </c>
      <c r="G2846" s="71">
        <v>501</v>
      </c>
      <c r="H2846" s="71">
        <v>610</v>
      </c>
      <c r="I2846" s="68" t="s">
        <v>4679</v>
      </c>
      <c r="J2846" s="71">
        <v>24</v>
      </c>
      <c r="K2846" s="71">
        <v>453</v>
      </c>
    </row>
    <row r="2847" spans="1:11" ht="30" x14ac:dyDescent="0.25">
      <c r="A2847" s="68" t="s">
        <v>9</v>
      </c>
      <c r="B2847" s="68" t="s">
        <v>6256</v>
      </c>
      <c r="C2847" s="68" t="s">
        <v>6575</v>
      </c>
      <c r="D2847" s="68" t="s">
        <v>6639</v>
      </c>
      <c r="E2847" s="69">
        <v>44805</v>
      </c>
      <c r="F2847" s="68" t="s">
        <v>6273</v>
      </c>
      <c r="G2847" s="71">
        <v>303</v>
      </c>
      <c r="H2847" s="71">
        <v>369</v>
      </c>
      <c r="I2847" s="68" t="s">
        <v>6948</v>
      </c>
      <c r="J2847" s="71">
        <v>1</v>
      </c>
      <c r="K2847" s="71">
        <v>454</v>
      </c>
    </row>
    <row r="2848" spans="1:11" ht="30" x14ac:dyDescent="0.25">
      <c r="A2848" s="68" t="s">
        <v>9</v>
      </c>
      <c r="B2848" s="68" t="s">
        <v>6255</v>
      </c>
      <c r="C2848" s="68" t="s">
        <v>6526</v>
      </c>
      <c r="D2848" s="68" t="s">
        <v>6672</v>
      </c>
      <c r="E2848" s="69">
        <v>44896</v>
      </c>
      <c r="F2848" s="68" t="s">
        <v>6273</v>
      </c>
      <c r="G2848" s="71">
        <v>877</v>
      </c>
      <c r="H2848" s="71">
        <v>1068</v>
      </c>
      <c r="I2848" s="68" t="s">
        <v>1934</v>
      </c>
      <c r="J2848" s="71">
        <v>2</v>
      </c>
      <c r="K2848" s="71">
        <v>454</v>
      </c>
    </row>
    <row r="2849" spans="1:11" ht="30" x14ac:dyDescent="0.25">
      <c r="A2849" s="68" t="s">
        <v>9</v>
      </c>
      <c r="B2849" s="68" t="s">
        <v>6255</v>
      </c>
      <c r="C2849" s="68" t="s">
        <v>6632</v>
      </c>
      <c r="D2849" s="68" t="s">
        <v>6633</v>
      </c>
      <c r="E2849" s="69">
        <v>44805</v>
      </c>
      <c r="F2849" s="68" t="s">
        <v>6272</v>
      </c>
      <c r="G2849" s="71">
        <v>1374</v>
      </c>
      <c r="H2849" s="71">
        <v>1729</v>
      </c>
      <c r="I2849" s="68" t="s">
        <v>2355</v>
      </c>
      <c r="J2849" s="71">
        <v>7</v>
      </c>
      <c r="K2849" s="71">
        <v>454</v>
      </c>
    </row>
    <row r="2850" spans="1:11" ht="30" x14ac:dyDescent="0.25">
      <c r="A2850" s="68" t="s">
        <v>9</v>
      </c>
      <c r="B2850" s="68" t="s">
        <v>6255</v>
      </c>
      <c r="C2850" s="68" t="s">
        <v>6566</v>
      </c>
      <c r="D2850" s="68" t="s">
        <v>6654</v>
      </c>
      <c r="E2850" s="69">
        <v>44896</v>
      </c>
      <c r="F2850" s="68" t="s">
        <v>6272</v>
      </c>
      <c r="G2850" s="71">
        <v>1250</v>
      </c>
      <c r="H2850" s="71">
        <v>1580</v>
      </c>
      <c r="I2850" s="68" t="s">
        <v>5978</v>
      </c>
      <c r="J2850" s="71">
        <v>7</v>
      </c>
      <c r="K2850" s="71">
        <v>454</v>
      </c>
    </row>
    <row r="2851" spans="1:11" x14ac:dyDescent="0.25">
      <c r="A2851" s="68" t="s">
        <v>9</v>
      </c>
      <c r="B2851" s="68" t="s">
        <v>6255</v>
      </c>
      <c r="C2851" s="68" t="s">
        <v>6662</v>
      </c>
      <c r="D2851" s="68" t="s">
        <v>6663</v>
      </c>
      <c r="E2851" s="69">
        <v>44805</v>
      </c>
      <c r="F2851" s="68" t="s">
        <v>6272</v>
      </c>
      <c r="G2851" s="71">
        <v>627</v>
      </c>
      <c r="H2851" s="71">
        <v>789</v>
      </c>
      <c r="I2851" s="68" t="s">
        <v>3099</v>
      </c>
      <c r="J2851" s="71">
        <v>9</v>
      </c>
      <c r="K2851" s="71">
        <v>455</v>
      </c>
    </row>
    <row r="2852" spans="1:11" ht="30" x14ac:dyDescent="0.25">
      <c r="A2852" s="68" t="s">
        <v>9</v>
      </c>
      <c r="B2852" s="68" t="s">
        <v>6251</v>
      </c>
      <c r="C2852" s="68" t="s">
        <v>6560</v>
      </c>
      <c r="D2852" s="68" t="s">
        <v>6674</v>
      </c>
      <c r="E2852" s="69">
        <v>44805</v>
      </c>
      <c r="F2852" s="68" t="s">
        <v>6273</v>
      </c>
      <c r="G2852" s="71">
        <v>156</v>
      </c>
      <c r="H2852" s="71">
        <v>190</v>
      </c>
      <c r="I2852" s="68" t="s">
        <v>6949</v>
      </c>
      <c r="J2852" s="71">
        <v>10</v>
      </c>
      <c r="K2852" s="71">
        <v>455</v>
      </c>
    </row>
    <row r="2853" spans="1:11" ht="30" x14ac:dyDescent="0.25">
      <c r="A2853" s="68" t="s">
        <v>9</v>
      </c>
      <c r="B2853" s="68" t="s">
        <v>6252</v>
      </c>
      <c r="C2853" s="68" t="s">
        <v>6665</v>
      </c>
      <c r="D2853" s="68" t="s">
        <v>6666</v>
      </c>
      <c r="E2853" s="69">
        <v>44896</v>
      </c>
      <c r="F2853" s="68" t="s">
        <v>6273</v>
      </c>
      <c r="G2853" s="71">
        <v>716</v>
      </c>
      <c r="H2853" s="71">
        <v>872</v>
      </c>
      <c r="I2853" s="68" t="s">
        <v>6680</v>
      </c>
      <c r="J2853" s="71">
        <v>12</v>
      </c>
      <c r="K2853" s="71">
        <v>455</v>
      </c>
    </row>
    <row r="2854" spans="1:11" ht="30" x14ac:dyDescent="0.25">
      <c r="A2854" s="68" t="s">
        <v>9</v>
      </c>
      <c r="B2854" s="68" t="s">
        <v>6255</v>
      </c>
      <c r="C2854" s="68" t="s">
        <v>6604</v>
      </c>
      <c r="D2854" s="68" t="s">
        <v>6605</v>
      </c>
      <c r="E2854" s="69">
        <v>44896</v>
      </c>
      <c r="F2854" s="68" t="s">
        <v>6272</v>
      </c>
      <c r="G2854" s="71">
        <v>1924</v>
      </c>
      <c r="H2854" s="71">
        <v>2432</v>
      </c>
      <c r="I2854" s="68" t="s">
        <v>1514</v>
      </c>
      <c r="J2854" s="71">
        <v>23</v>
      </c>
      <c r="K2854" s="71">
        <v>455</v>
      </c>
    </row>
    <row r="2855" spans="1:11" ht="30" x14ac:dyDescent="0.25">
      <c r="A2855" s="68" t="s">
        <v>9</v>
      </c>
      <c r="B2855" s="68" t="s">
        <v>6251</v>
      </c>
      <c r="C2855" s="68" t="s">
        <v>6556</v>
      </c>
      <c r="D2855" s="68" t="s">
        <v>6626</v>
      </c>
      <c r="E2855" s="69">
        <v>44896</v>
      </c>
      <c r="F2855" s="68" t="s">
        <v>6272</v>
      </c>
      <c r="G2855" s="71">
        <v>1878</v>
      </c>
      <c r="H2855" s="71">
        <v>2374</v>
      </c>
      <c r="I2855" s="68" t="s">
        <v>5856</v>
      </c>
      <c r="J2855" s="71">
        <v>6</v>
      </c>
      <c r="K2855" s="71">
        <v>456</v>
      </c>
    </row>
    <row r="2856" spans="1:11" ht="30" x14ac:dyDescent="0.25">
      <c r="A2856" s="68" t="s">
        <v>9</v>
      </c>
      <c r="B2856" s="68" t="s">
        <v>6255</v>
      </c>
      <c r="C2856" s="68" t="s">
        <v>6676</v>
      </c>
      <c r="D2856" s="68" t="s">
        <v>6677</v>
      </c>
      <c r="E2856" s="69">
        <v>44896</v>
      </c>
      <c r="F2856" s="68" t="s">
        <v>6273</v>
      </c>
      <c r="G2856" s="71">
        <v>468</v>
      </c>
      <c r="H2856" s="71">
        <v>570</v>
      </c>
      <c r="I2856" s="68" t="s">
        <v>1354</v>
      </c>
      <c r="J2856" s="71">
        <v>8</v>
      </c>
      <c r="K2856" s="71">
        <v>456</v>
      </c>
    </row>
    <row r="2857" spans="1:11" ht="30" x14ac:dyDescent="0.25">
      <c r="A2857" s="68" t="s">
        <v>9</v>
      </c>
      <c r="B2857" s="68" t="s">
        <v>6252</v>
      </c>
      <c r="C2857" s="68" t="s">
        <v>6665</v>
      </c>
      <c r="D2857" s="68" t="s">
        <v>6666</v>
      </c>
      <c r="E2857" s="69">
        <v>44896</v>
      </c>
      <c r="F2857" s="68" t="s">
        <v>6273</v>
      </c>
      <c r="G2857" s="71">
        <v>390</v>
      </c>
      <c r="H2857" s="71">
        <v>475</v>
      </c>
      <c r="I2857" s="68" t="s">
        <v>3460</v>
      </c>
      <c r="J2857" s="71">
        <v>13</v>
      </c>
      <c r="K2857" s="71">
        <v>456</v>
      </c>
    </row>
    <row r="2858" spans="1:11" x14ac:dyDescent="0.25">
      <c r="A2858" s="68" t="s">
        <v>9</v>
      </c>
      <c r="B2858" s="68" t="s">
        <v>6255</v>
      </c>
      <c r="C2858" s="68" t="s">
        <v>6662</v>
      </c>
      <c r="D2858" s="68" t="s">
        <v>6663</v>
      </c>
      <c r="E2858" s="69">
        <v>44805</v>
      </c>
      <c r="F2858" s="68" t="s">
        <v>6273</v>
      </c>
      <c r="G2858" s="71">
        <v>1303</v>
      </c>
      <c r="H2858" s="71">
        <v>1587</v>
      </c>
      <c r="I2858" s="68" t="s">
        <v>3100</v>
      </c>
      <c r="J2858" s="71">
        <v>14</v>
      </c>
      <c r="K2858" s="71">
        <v>456</v>
      </c>
    </row>
    <row r="2859" spans="1:11" ht="30" x14ac:dyDescent="0.25">
      <c r="A2859" s="68" t="s">
        <v>9</v>
      </c>
      <c r="B2859" s="68" t="s">
        <v>6252</v>
      </c>
      <c r="C2859" s="68" t="s">
        <v>6665</v>
      </c>
      <c r="D2859" s="68" t="s">
        <v>6666</v>
      </c>
      <c r="E2859" s="69">
        <v>44805</v>
      </c>
      <c r="F2859" s="68" t="s">
        <v>6272</v>
      </c>
      <c r="G2859" s="71">
        <v>2132</v>
      </c>
      <c r="H2859" s="71">
        <v>2683</v>
      </c>
      <c r="I2859" s="68" t="s">
        <v>3402</v>
      </c>
      <c r="J2859" s="71">
        <v>27</v>
      </c>
      <c r="K2859" s="71">
        <v>456</v>
      </c>
    </row>
    <row r="2860" spans="1:11" ht="30" x14ac:dyDescent="0.25">
      <c r="A2860" s="68" t="s">
        <v>9</v>
      </c>
      <c r="B2860" s="68" t="s">
        <v>6255</v>
      </c>
      <c r="C2860" s="68" t="s">
        <v>6526</v>
      </c>
      <c r="D2860" s="68" t="s">
        <v>6644</v>
      </c>
      <c r="E2860" s="69">
        <v>44805</v>
      </c>
      <c r="F2860" s="68" t="s">
        <v>6272</v>
      </c>
      <c r="G2860" s="71">
        <v>592</v>
      </c>
      <c r="H2860" s="71">
        <v>745</v>
      </c>
      <c r="I2860" s="68" t="s">
        <v>6950</v>
      </c>
      <c r="J2860" s="71">
        <v>1</v>
      </c>
      <c r="K2860" s="71">
        <v>457</v>
      </c>
    </row>
    <row r="2861" spans="1:11" x14ac:dyDescent="0.25">
      <c r="A2861" s="68" t="s">
        <v>9</v>
      </c>
      <c r="B2861" s="68" t="s">
        <v>6255</v>
      </c>
      <c r="C2861" s="68" t="s">
        <v>6613</v>
      </c>
      <c r="D2861" s="68" t="s">
        <v>6614</v>
      </c>
      <c r="E2861" s="69">
        <v>44896</v>
      </c>
      <c r="F2861" s="68" t="s">
        <v>6272</v>
      </c>
      <c r="G2861" s="71">
        <v>560</v>
      </c>
      <c r="H2861" s="71">
        <v>708</v>
      </c>
      <c r="I2861" s="68" t="s">
        <v>601</v>
      </c>
      <c r="J2861" s="71">
        <v>2</v>
      </c>
      <c r="K2861" s="71">
        <v>457</v>
      </c>
    </row>
    <row r="2862" spans="1:11" x14ac:dyDescent="0.25">
      <c r="A2862" s="68" t="s">
        <v>9</v>
      </c>
      <c r="B2862" s="68" t="s">
        <v>6255</v>
      </c>
      <c r="C2862" s="68" t="s">
        <v>6613</v>
      </c>
      <c r="D2862" s="68" t="s">
        <v>6614</v>
      </c>
      <c r="E2862" s="69">
        <v>44896</v>
      </c>
      <c r="F2862" s="68" t="s">
        <v>6272</v>
      </c>
      <c r="G2862" s="71">
        <v>420</v>
      </c>
      <c r="H2862" s="71">
        <v>531</v>
      </c>
      <c r="I2862" s="68" t="s">
        <v>615</v>
      </c>
      <c r="J2862" s="71">
        <v>2</v>
      </c>
      <c r="K2862" s="71">
        <v>457</v>
      </c>
    </row>
    <row r="2863" spans="1:11" ht="30" x14ac:dyDescent="0.25">
      <c r="A2863" s="68" t="s">
        <v>9</v>
      </c>
      <c r="B2863" s="68" t="s">
        <v>6256</v>
      </c>
      <c r="C2863" s="68" t="s">
        <v>6573</v>
      </c>
      <c r="D2863" s="68" t="s">
        <v>6658</v>
      </c>
      <c r="E2863" s="69">
        <v>44805</v>
      </c>
      <c r="F2863" s="68" t="s">
        <v>6273</v>
      </c>
      <c r="G2863" s="71">
        <v>266</v>
      </c>
      <c r="H2863" s="71">
        <v>324</v>
      </c>
      <c r="I2863" s="68" t="s">
        <v>1251</v>
      </c>
      <c r="J2863" s="71">
        <v>3</v>
      </c>
      <c r="K2863" s="71">
        <v>457</v>
      </c>
    </row>
    <row r="2864" spans="1:11" ht="30" x14ac:dyDescent="0.25">
      <c r="A2864" s="68" t="s">
        <v>9</v>
      </c>
      <c r="B2864" s="68" t="s">
        <v>6255</v>
      </c>
      <c r="C2864" s="68" t="s">
        <v>6566</v>
      </c>
      <c r="D2864" s="68" t="s">
        <v>6654</v>
      </c>
      <c r="E2864" s="69">
        <v>44805</v>
      </c>
      <c r="F2864" s="68" t="s">
        <v>6273</v>
      </c>
      <c r="G2864" s="71">
        <v>885</v>
      </c>
      <c r="H2864" s="71">
        <v>1078</v>
      </c>
      <c r="I2864" s="68" t="s">
        <v>6951</v>
      </c>
      <c r="J2864" s="71">
        <v>5</v>
      </c>
      <c r="K2864" s="71">
        <v>458</v>
      </c>
    </row>
    <row r="2865" spans="1:11" ht="30" x14ac:dyDescent="0.25">
      <c r="A2865" s="68" t="s">
        <v>9</v>
      </c>
      <c r="B2865" s="68" t="s">
        <v>6255</v>
      </c>
      <c r="C2865" s="68" t="s">
        <v>6566</v>
      </c>
      <c r="D2865" s="68" t="s">
        <v>6654</v>
      </c>
      <c r="E2865" s="69">
        <v>44805</v>
      </c>
      <c r="F2865" s="68" t="s">
        <v>6272</v>
      </c>
      <c r="G2865" s="71">
        <v>1481</v>
      </c>
      <c r="H2865" s="71">
        <v>1864</v>
      </c>
      <c r="I2865" s="68" t="s">
        <v>6952</v>
      </c>
      <c r="J2865" s="71">
        <v>7</v>
      </c>
      <c r="K2865" s="71">
        <v>458</v>
      </c>
    </row>
    <row r="2866" spans="1:11" ht="30" x14ac:dyDescent="0.25">
      <c r="A2866" s="68" t="s">
        <v>9</v>
      </c>
      <c r="B2866" s="68" t="s">
        <v>6251</v>
      </c>
      <c r="C2866" s="68" t="s">
        <v>6556</v>
      </c>
      <c r="D2866" s="68" t="s">
        <v>6657</v>
      </c>
      <c r="E2866" s="69">
        <v>44896</v>
      </c>
      <c r="F2866" s="68" t="s">
        <v>6273</v>
      </c>
      <c r="G2866" s="71">
        <v>1055</v>
      </c>
      <c r="H2866" s="71">
        <v>1285</v>
      </c>
      <c r="I2866" s="68" t="s">
        <v>4433</v>
      </c>
      <c r="J2866" s="71">
        <v>11</v>
      </c>
      <c r="K2866" s="71">
        <v>458</v>
      </c>
    </row>
    <row r="2867" spans="1:11" x14ac:dyDescent="0.25">
      <c r="A2867" s="68" t="s">
        <v>9</v>
      </c>
      <c r="B2867" s="68" t="s">
        <v>6254</v>
      </c>
      <c r="C2867" s="68" t="s">
        <v>6542</v>
      </c>
      <c r="D2867" s="68" t="s">
        <v>6544</v>
      </c>
      <c r="E2867" s="69">
        <v>44805</v>
      </c>
      <c r="F2867" s="68" t="s">
        <v>6272</v>
      </c>
      <c r="G2867" s="71">
        <v>1043</v>
      </c>
      <c r="H2867" s="71">
        <v>1313</v>
      </c>
      <c r="I2867" s="68" t="s">
        <v>830</v>
      </c>
      <c r="J2867" s="71">
        <v>2</v>
      </c>
      <c r="K2867" s="71">
        <v>459</v>
      </c>
    </row>
    <row r="2868" spans="1:11" x14ac:dyDescent="0.25">
      <c r="A2868" s="68" t="s">
        <v>9</v>
      </c>
      <c r="B2868" s="68" t="s">
        <v>6252</v>
      </c>
      <c r="C2868" s="68" t="s">
        <v>6568</v>
      </c>
      <c r="D2868" s="68" t="s">
        <v>6569</v>
      </c>
      <c r="E2868" s="69">
        <v>44805</v>
      </c>
      <c r="F2868" s="68" t="s">
        <v>6273</v>
      </c>
      <c r="G2868" s="71">
        <v>481</v>
      </c>
      <c r="H2868" s="71">
        <v>586</v>
      </c>
      <c r="I2868" s="68" t="s">
        <v>3272</v>
      </c>
      <c r="J2868" s="71">
        <v>3</v>
      </c>
      <c r="K2868" s="71">
        <v>459</v>
      </c>
    </row>
    <row r="2869" spans="1:11" ht="30" x14ac:dyDescent="0.25">
      <c r="A2869" s="68" t="s">
        <v>9</v>
      </c>
      <c r="B2869" s="68" t="s">
        <v>6251</v>
      </c>
      <c r="C2869" s="68" t="s">
        <v>6536</v>
      </c>
      <c r="D2869" s="68" t="s">
        <v>6641</v>
      </c>
      <c r="E2869" s="69">
        <v>44896</v>
      </c>
      <c r="F2869" s="68" t="s">
        <v>6272</v>
      </c>
      <c r="G2869" s="71">
        <v>1097</v>
      </c>
      <c r="H2869" s="71">
        <v>1387</v>
      </c>
      <c r="I2869" s="68" t="s">
        <v>5873</v>
      </c>
      <c r="J2869" s="71">
        <v>4</v>
      </c>
      <c r="K2869" s="71">
        <v>459</v>
      </c>
    </row>
    <row r="2870" spans="1:11" ht="30" x14ac:dyDescent="0.25">
      <c r="A2870" s="68" t="s">
        <v>9</v>
      </c>
      <c r="B2870" s="68" t="s">
        <v>6256</v>
      </c>
      <c r="C2870" s="68" t="s">
        <v>6575</v>
      </c>
      <c r="D2870" s="68" t="s">
        <v>6594</v>
      </c>
      <c r="E2870" s="69">
        <v>44896</v>
      </c>
      <c r="F2870" s="68" t="s">
        <v>6273</v>
      </c>
      <c r="G2870" s="71">
        <v>509</v>
      </c>
      <c r="H2870" s="71">
        <v>620</v>
      </c>
      <c r="I2870" s="68" t="s">
        <v>852</v>
      </c>
      <c r="J2870" s="71">
        <v>6</v>
      </c>
      <c r="K2870" s="71">
        <v>459</v>
      </c>
    </row>
    <row r="2871" spans="1:11" ht="30" x14ac:dyDescent="0.25">
      <c r="A2871" s="68" t="s">
        <v>9</v>
      </c>
      <c r="B2871" s="68" t="s">
        <v>6252</v>
      </c>
      <c r="C2871" s="68" t="s">
        <v>6530</v>
      </c>
      <c r="D2871" s="68" t="s">
        <v>6655</v>
      </c>
      <c r="E2871" s="69">
        <v>44805</v>
      </c>
      <c r="F2871" s="68" t="s">
        <v>6273</v>
      </c>
      <c r="G2871" s="71">
        <v>371</v>
      </c>
      <c r="H2871" s="71">
        <v>452</v>
      </c>
      <c r="I2871" s="68" t="s">
        <v>6037</v>
      </c>
      <c r="J2871" s="71">
        <v>1</v>
      </c>
      <c r="K2871" s="71">
        <v>460</v>
      </c>
    </row>
    <row r="2872" spans="1:11" x14ac:dyDescent="0.25">
      <c r="A2872" s="68" t="s">
        <v>9</v>
      </c>
      <c r="B2872" s="68" t="s">
        <v>6253</v>
      </c>
      <c r="C2872" s="68" t="s">
        <v>6564</v>
      </c>
      <c r="D2872" s="68" t="s">
        <v>6565</v>
      </c>
      <c r="E2872" s="69">
        <v>44896</v>
      </c>
      <c r="F2872" s="68" t="s">
        <v>6273</v>
      </c>
      <c r="G2872" s="71">
        <v>926</v>
      </c>
      <c r="H2872" s="71">
        <v>1128</v>
      </c>
      <c r="I2872" s="68" t="s">
        <v>2100</v>
      </c>
      <c r="J2872" s="71">
        <v>4</v>
      </c>
      <c r="K2872" s="71">
        <v>460</v>
      </c>
    </row>
    <row r="2873" spans="1:11" x14ac:dyDescent="0.25">
      <c r="A2873" s="68" t="s">
        <v>9</v>
      </c>
      <c r="B2873" s="68" t="s">
        <v>6253</v>
      </c>
      <c r="C2873" s="68" t="s">
        <v>6596</v>
      </c>
      <c r="D2873" s="68" t="s">
        <v>6597</v>
      </c>
      <c r="E2873" s="69">
        <v>44805</v>
      </c>
      <c r="F2873" s="68" t="s">
        <v>6272</v>
      </c>
      <c r="G2873" s="71">
        <v>1695</v>
      </c>
      <c r="H2873" s="71">
        <v>2134</v>
      </c>
      <c r="I2873" s="68" t="s">
        <v>1632</v>
      </c>
      <c r="J2873" s="71">
        <v>14</v>
      </c>
      <c r="K2873" s="71">
        <v>460</v>
      </c>
    </row>
    <row r="2874" spans="1:11" x14ac:dyDescent="0.25">
      <c r="A2874" s="68" t="s">
        <v>9</v>
      </c>
      <c r="B2874" s="68" t="s">
        <v>6253</v>
      </c>
      <c r="C2874" s="68" t="s">
        <v>6596</v>
      </c>
      <c r="D2874" s="68" t="s">
        <v>6597</v>
      </c>
      <c r="E2874" s="69">
        <v>44896</v>
      </c>
      <c r="F2874" s="68" t="s">
        <v>6272</v>
      </c>
      <c r="G2874" s="71">
        <v>1350</v>
      </c>
      <c r="H2874" s="71">
        <v>1707</v>
      </c>
      <c r="I2874" s="68" t="s">
        <v>1590</v>
      </c>
      <c r="J2874" s="71">
        <v>14</v>
      </c>
      <c r="K2874" s="71">
        <v>460</v>
      </c>
    </row>
    <row r="2875" spans="1:11" x14ac:dyDescent="0.25">
      <c r="A2875" s="68" t="s">
        <v>9</v>
      </c>
      <c r="B2875" s="68" t="s">
        <v>6252</v>
      </c>
      <c r="C2875" s="68" t="s">
        <v>6568</v>
      </c>
      <c r="D2875" s="68" t="s">
        <v>6624</v>
      </c>
      <c r="E2875" s="69">
        <v>44805</v>
      </c>
      <c r="F2875" s="68" t="s">
        <v>6272</v>
      </c>
      <c r="G2875" s="71">
        <v>2965</v>
      </c>
      <c r="H2875" s="71">
        <v>3733</v>
      </c>
      <c r="I2875" s="68" t="s">
        <v>5411</v>
      </c>
      <c r="J2875" s="71">
        <v>2</v>
      </c>
      <c r="K2875" s="71">
        <v>461</v>
      </c>
    </row>
    <row r="2876" spans="1:11" ht="30" x14ac:dyDescent="0.25">
      <c r="A2876" s="68" t="s">
        <v>9</v>
      </c>
      <c r="B2876" s="68" t="s">
        <v>6256</v>
      </c>
      <c r="C2876" s="68" t="s">
        <v>6575</v>
      </c>
      <c r="D2876" s="68" t="s">
        <v>6594</v>
      </c>
      <c r="E2876" s="69">
        <v>44896</v>
      </c>
      <c r="F2876" s="68" t="s">
        <v>6273</v>
      </c>
      <c r="G2876" s="71">
        <v>2236</v>
      </c>
      <c r="H2876" s="71">
        <v>2724</v>
      </c>
      <c r="I2876" s="68" t="s">
        <v>1226</v>
      </c>
      <c r="J2876" s="71">
        <v>7</v>
      </c>
      <c r="K2876" s="71">
        <v>461</v>
      </c>
    </row>
    <row r="2877" spans="1:11" ht="30" x14ac:dyDescent="0.25">
      <c r="A2877" s="68" t="s">
        <v>9</v>
      </c>
      <c r="B2877" s="68" t="s">
        <v>6255</v>
      </c>
      <c r="C2877" s="68" t="s">
        <v>6676</v>
      </c>
      <c r="D2877" s="68" t="s">
        <v>6677</v>
      </c>
      <c r="E2877" s="69">
        <v>44805</v>
      </c>
      <c r="F2877" s="68" t="s">
        <v>6273</v>
      </c>
      <c r="G2877" s="71">
        <v>760</v>
      </c>
      <c r="H2877" s="71">
        <v>926</v>
      </c>
      <c r="I2877" s="68" t="s">
        <v>1326</v>
      </c>
      <c r="J2877" s="71">
        <v>9</v>
      </c>
      <c r="K2877" s="71">
        <v>461</v>
      </c>
    </row>
    <row r="2878" spans="1:11" ht="30" x14ac:dyDescent="0.25">
      <c r="A2878" s="68" t="s">
        <v>9</v>
      </c>
      <c r="B2878" s="68" t="s">
        <v>6251</v>
      </c>
      <c r="C2878" s="68" t="s">
        <v>6560</v>
      </c>
      <c r="D2878" s="68" t="s">
        <v>6674</v>
      </c>
      <c r="E2878" s="69">
        <v>44896</v>
      </c>
      <c r="F2878" s="68" t="s">
        <v>6272</v>
      </c>
      <c r="G2878" s="71">
        <v>1100</v>
      </c>
      <c r="H2878" s="71">
        <v>1391</v>
      </c>
      <c r="I2878" s="68" t="s">
        <v>6330</v>
      </c>
      <c r="J2878" s="71">
        <v>10</v>
      </c>
      <c r="K2878" s="71">
        <v>461</v>
      </c>
    </row>
    <row r="2879" spans="1:11" ht="45" x14ac:dyDescent="0.25">
      <c r="A2879" s="68" t="s">
        <v>9</v>
      </c>
      <c r="B2879" s="68" t="s">
        <v>6254</v>
      </c>
      <c r="C2879" s="68" t="s">
        <v>6577</v>
      </c>
      <c r="D2879" s="68" t="s">
        <v>6648</v>
      </c>
      <c r="E2879" s="69">
        <v>44896</v>
      </c>
      <c r="F2879" s="68" t="s">
        <v>6272</v>
      </c>
      <c r="G2879" s="71">
        <v>756</v>
      </c>
      <c r="H2879" s="71">
        <v>956</v>
      </c>
      <c r="I2879" s="68" t="s">
        <v>1005</v>
      </c>
      <c r="J2879" s="71">
        <v>1</v>
      </c>
      <c r="K2879" s="71">
        <v>462</v>
      </c>
    </row>
    <row r="2880" spans="1:11" ht="30" x14ac:dyDescent="0.25">
      <c r="A2880" s="68" t="s">
        <v>9</v>
      </c>
      <c r="B2880" s="68" t="s">
        <v>6255</v>
      </c>
      <c r="C2880" s="68" t="s">
        <v>6566</v>
      </c>
      <c r="D2880" s="68" t="s">
        <v>6621</v>
      </c>
      <c r="E2880" s="69">
        <v>44805</v>
      </c>
      <c r="F2880" s="68" t="s">
        <v>6273</v>
      </c>
      <c r="G2880" s="71">
        <v>1002</v>
      </c>
      <c r="H2880" s="71">
        <v>1221</v>
      </c>
      <c r="I2880" s="68" t="s">
        <v>6953</v>
      </c>
      <c r="J2880" s="71">
        <v>5</v>
      </c>
      <c r="K2880" s="71">
        <v>462</v>
      </c>
    </row>
    <row r="2881" spans="1:11" ht="30" x14ac:dyDescent="0.25">
      <c r="A2881" s="68" t="s">
        <v>9</v>
      </c>
      <c r="B2881" s="68" t="s">
        <v>6255</v>
      </c>
      <c r="C2881" s="68" t="s">
        <v>6632</v>
      </c>
      <c r="D2881" s="68" t="s">
        <v>6633</v>
      </c>
      <c r="E2881" s="69">
        <v>44805</v>
      </c>
      <c r="F2881" s="68" t="s">
        <v>6272</v>
      </c>
      <c r="G2881" s="71">
        <v>440</v>
      </c>
      <c r="H2881" s="71">
        <v>554</v>
      </c>
      <c r="I2881" s="68" t="s">
        <v>2369</v>
      </c>
      <c r="J2881" s="71">
        <v>8</v>
      </c>
      <c r="K2881" s="71">
        <v>462</v>
      </c>
    </row>
    <row r="2882" spans="1:11" x14ac:dyDescent="0.25">
      <c r="A2882" s="68" t="s">
        <v>9</v>
      </c>
      <c r="B2882" s="68" t="s">
        <v>6256</v>
      </c>
      <c r="C2882" s="68" t="s">
        <v>6584</v>
      </c>
      <c r="D2882" s="68" t="s">
        <v>6645</v>
      </c>
      <c r="E2882" s="69">
        <v>44805</v>
      </c>
      <c r="F2882" s="68" t="s">
        <v>6272</v>
      </c>
      <c r="G2882" s="71">
        <v>440</v>
      </c>
      <c r="H2882" s="71">
        <v>554</v>
      </c>
      <c r="I2882" s="68" t="s">
        <v>6954</v>
      </c>
      <c r="J2882" s="71">
        <v>8</v>
      </c>
      <c r="K2882" s="71">
        <v>462</v>
      </c>
    </row>
    <row r="2883" spans="1:11" ht="30" x14ac:dyDescent="0.25">
      <c r="A2883" s="68" t="s">
        <v>9</v>
      </c>
      <c r="B2883" s="68" t="s">
        <v>6255</v>
      </c>
      <c r="C2883" s="68" t="s">
        <v>6604</v>
      </c>
      <c r="D2883" s="68" t="s">
        <v>6605</v>
      </c>
      <c r="E2883" s="69">
        <v>44896</v>
      </c>
      <c r="F2883" s="68" t="s">
        <v>6273</v>
      </c>
      <c r="G2883" s="71">
        <v>394</v>
      </c>
      <c r="H2883" s="71">
        <v>480</v>
      </c>
      <c r="I2883" s="68" t="s">
        <v>1525</v>
      </c>
      <c r="J2883" s="71">
        <v>27</v>
      </c>
      <c r="K2883" s="71">
        <v>462</v>
      </c>
    </row>
    <row r="2884" spans="1:11" ht="30" x14ac:dyDescent="0.25">
      <c r="A2884" s="68" t="s">
        <v>9</v>
      </c>
      <c r="B2884" s="68" t="s">
        <v>6256</v>
      </c>
      <c r="C2884" s="68" t="s">
        <v>6575</v>
      </c>
      <c r="D2884" s="68" t="s">
        <v>6576</v>
      </c>
      <c r="E2884" s="69">
        <v>44896</v>
      </c>
      <c r="F2884" s="68" t="s">
        <v>6273</v>
      </c>
      <c r="G2884" s="71">
        <v>536</v>
      </c>
      <c r="H2884" s="71">
        <v>653</v>
      </c>
      <c r="I2884" s="68" t="s">
        <v>3157</v>
      </c>
      <c r="J2884" s="71">
        <v>1</v>
      </c>
      <c r="K2884" s="71">
        <v>463</v>
      </c>
    </row>
    <row r="2885" spans="1:11" ht="30" x14ac:dyDescent="0.25">
      <c r="A2885" s="68" t="s">
        <v>9</v>
      </c>
      <c r="B2885" s="68" t="s">
        <v>6255</v>
      </c>
      <c r="C2885" s="68" t="s">
        <v>6604</v>
      </c>
      <c r="D2885" s="68" t="s">
        <v>6605</v>
      </c>
      <c r="E2885" s="69">
        <v>44896</v>
      </c>
      <c r="F2885" s="68" t="s">
        <v>6272</v>
      </c>
      <c r="G2885" s="71">
        <v>1081</v>
      </c>
      <c r="H2885" s="71">
        <v>1367</v>
      </c>
      <c r="I2885" s="68" t="s">
        <v>1464</v>
      </c>
      <c r="J2885" s="71">
        <v>24</v>
      </c>
      <c r="K2885" s="71">
        <v>463</v>
      </c>
    </row>
    <row r="2886" spans="1:11" ht="30" x14ac:dyDescent="0.25">
      <c r="A2886" s="68" t="s">
        <v>9</v>
      </c>
      <c r="B2886" s="68" t="s">
        <v>6255</v>
      </c>
      <c r="C2886" s="68" t="s">
        <v>6528</v>
      </c>
      <c r="D2886" s="68" t="s">
        <v>6529</v>
      </c>
      <c r="E2886" s="69">
        <v>44805</v>
      </c>
      <c r="F2886" s="68" t="s">
        <v>6273</v>
      </c>
      <c r="G2886" s="71">
        <v>558</v>
      </c>
      <c r="H2886" s="71">
        <v>680</v>
      </c>
      <c r="I2886" s="68" t="s">
        <v>4631</v>
      </c>
      <c r="J2886" s="71">
        <v>25</v>
      </c>
      <c r="K2886" s="71">
        <v>463</v>
      </c>
    </row>
    <row r="2887" spans="1:11" ht="45" x14ac:dyDescent="0.25">
      <c r="A2887" s="68" t="s">
        <v>9</v>
      </c>
      <c r="B2887" s="68" t="s">
        <v>6254</v>
      </c>
      <c r="C2887" s="68" t="s">
        <v>6577</v>
      </c>
      <c r="D2887" s="68" t="s">
        <v>6578</v>
      </c>
      <c r="E2887" s="69">
        <v>44805</v>
      </c>
      <c r="F2887" s="68" t="s">
        <v>6272</v>
      </c>
      <c r="G2887" s="71">
        <v>629</v>
      </c>
      <c r="H2887" s="71">
        <v>792</v>
      </c>
      <c r="I2887" s="68" t="s">
        <v>6955</v>
      </c>
      <c r="J2887" s="71">
        <v>3</v>
      </c>
      <c r="K2887" s="71">
        <v>464</v>
      </c>
    </row>
    <row r="2888" spans="1:11" ht="45" x14ac:dyDescent="0.25">
      <c r="A2888" s="68" t="s">
        <v>9</v>
      </c>
      <c r="B2888" s="68" t="s">
        <v>6254</v>
      </c>
      <c r="C2888" s="68" t="s">
        <v>6577</v>
      </c>
      <c r="D2888" s="68" t="s">
        <v>6578</v>
      </c>
      <c r="E2888" s="69">
        <v>44896</v>
      </c>
      <c r="F2888" s="68" t="s">
        <v>6273</v>
      </c>
      <c r="G2888" s="71">
        <v>316</v>
      </c>
      <c r="H2888" s="71">
        <v>385</v>
      </c>
      <c r="I2888" s="68" t="s">
        <v>4781</v>
      </c>
      <c r="J2888" s="71">
        <v>4</v>
      </c>
      <c r="K2888" s="71">
        <v>464</v>
      </c>
    </row>
    <row r="2889" spans="1:11" ht="30" x14ac:dyDescent="0.25">
      <c r="A2889" s="68" t="s">
        <v>9</v>
      </c>
      <c r="B2889" s="68" t="s">
        <v>6254</v>
      </c>
      <c r="C2889" s="68" t="s">
        <v>6570</v>
      </c>
      <c r="D2889" s="68" t="s">
        <v>6571</v>
      </c>
      <c r="E2889" s="69">
        <v>44896</v>
      </c>
      <c r="F2889" s="68" t="s">
        <v>6272</v>
      </c>
      <c r="G2889" s="71">
        <v>1455</v>
      </c>
      <c r="H2889" s="71">
        <v>1840</v>
      </c>
      <c r="I2889" s="68" t="s">
        <v>2219</v>
      </c>
      <c r="J2889" s="71">
        <v>5</v>
      </c>
      <c r="K2889" s="71">
        <v>464</v>
      </c>
    </row>
    <row r="2890" spans="1:11" ht="30" x14ac:dyDescent="0.25">
      <c r="A2890" s="68" t="s">
        <v>9</v>
      </c>
      <c r="B2890" s="68" t="s">
        <v>6255</v>
      </c>
      <c r="C2890" s="68" t="s">
        <v>6604</v>
      </c>
      <c r="D2890" s="68" t="s">
        <v>6605</v>
      </c>
      <c r="E2890" s="69">
        <v>44805</v>
      </c>
      <c r="F2890" s="68" t="s">
        <v>6273</v>
      </c>
      <c r="G2890" s="71">
        <v>759</v>
      </c>
      <c r="H2890" s="71">
        <v>925</v>
      </c>
      <c r="I2890" s="68" t="s">
        <v>1504</v>
      </c>
      <c r="J2890" s="71">
        <v>24</v>
      </c>
      <c r="K2890" s="71">
        <v>464</v>
      </c>
    </row>
    <row r="2891" spans="1:11" x14ac:dyDescent="0.25">
      <c r="A2891" s="68" t="s">
        <v>9</v>
      </c>
      <c r="B2891" s="68" t="s">
        <v>6256</v>
      </c>
      <c r="C2891" s="68" t="s">
        <v>6584</v>
      </c>
      <c r="D2891" s="68" t="s">
        <v>6589</v>
      </c>
      <c r="E2891" s="69">
        <v>44805</v>
      </c>
      <c r="F2891" s="68" t="s">
        <v>6272</v>
      </c>
      <c r="G2891" s="71">
        <v>409</v>
      </c>
      <c r="H2891" s="71">
        <v>515</v>
      </c>
      <c r="I2891" s="68" t="s">
        <v>4854</v>
      </c>
      <c r="J2891" s="71">
        <v>4</v>
      </c>
      <c r="K2891" s="71">
        <v>465</v>
      </c>
    </row>
    <row r="2892" spans="1:11" ht="30" x14ac:dyDescent="0.25">
      <c r="A2892" s="68" t="s">
        <v>9</v>
      </c>
      <c r="B2892" s="68" t="s">
        <v>6251</v>
      </c>
      <c r="C2892" s="68" t="s">
        <v>6556</v>
      </c>
      <c r="D2892" s="68" t="s">
        <v>6629</v>
      </c>
      <c r="E2892" s="69">
        <v>44896</v>
      </c>
      <c r="F2892" s="68" t="s">
        <v>6273</v>
      </c>
      <c r="G2892" s="71">
        <v>664</v>
      </c>
      <c r="H2892" s="71">
        <v>809</v>
      </c>
      <c r="I2892" s="68" t="s">
        <v>1921</v>
      </c>
      <c r="J2892" s="71">
        <v>8</v>
      </c>
      <c r="K2892" s="71">
        <v>465</v>
      </c>
    </row>
    <row r="2893" spans="1:11" ht="30" x14ac:dyDescent="0.25">
      <c r="A2893" s="68" t="s">
        <v>9</v>
      </c>
      <c r="B2893" s="68" t="s">
        <v>6251</v>
      </c>
      <c r="C2893" s="68" t="s">
        <v>6556</v>
      </c>
      <c r="D2893" s="68" t="s">
        <v>6657</v>
      </c>
      <c r="E2893" s="69">
        <v>44896</v>
      </c>
      <c r="F2893" s="68" t="s">
        <v>6272</v>
      </c>
      <c r="G2893" s="71">
        <v>820</v>
      </c>
      <c r="H2893" s="71">
        <v>1037</v>
      </c>
      <c r="I2893" s="68" t="s">
        <v>4446</v>
      </c>
      <c r="J2893" s="71">
        <v>13</v>
      </c>
      <c r="K2893" s="71">
        <v>465</v>
      </c>
    </row>
    <row r="2894" spans="1:11" ht="30" x14ac:dyDescent="0.25">
      <c r="A2894" s="68" t="s">
        <v>9</v>
      </c>
      <c r="B2894" s="68" t="s">
        <v>6255</v>
      </c>
      <c r="C2894" s="68" t="s">
        <v>6604</v>
      </c>
      <c r="D2894" s="68" t="s">
        <v>6605</v>
      </c>
      <c r="E2894" s="69">
        <v>44805</v>
      </c>
      <c r="F2894" s="68" t="s">
        <v>6273</v>
      </c>
      <c r="G2894" s="71">
        <v>297</v>
      </c>
      <c r="H2894" s="71">
        <v>362</v>
      </c>
      <c r="I2894" s="68" t="s">
        <v>1450</v>
      </c>
      <c r="J2894" s="71">
        <v>25</v>
      </c>
      <c r="K2894" s="71">
        <v>465</v>
      </c>
    </row>
    <row r="2895" spans="1:11" x14ac:dyDescent="0.25">
      <c r="A2895" s="68" t="s">
        <v>9</v>
      </c>
      <c r="B2895" s="68" t="s">
        <v>6255</v>
      </c>
      <c r="C2895" s="68" t="s">
        <v>6669</v>
      </c>
      <c r="D2895" s="68" t="s">
        <v>6670</v>
      </c>
      <c r="E2895" s="69">
        <v>44896</v>
      </c>
      <c r="F2895" s="68" t="s">
        <v>6272</v>
      </c>
      <c r="G2895" s="71">
        <v>238</v>
      </c>
      <c r="H2895" s="71">
        <v>301</v>
      </c>
      <c r="I2895" s="68" t="s">
        <v>4524</v>
      </c>
      <c r="J2895" s="71">
        <v>3</v>
      </c>
      <c r="K2895" s="71">
        <v>466</v>
      </c>
    </row>
    <row r="2896" spans="1:11" x14ac:dyDescent="0.25">
      <c r="A2896" s="68" t="s">
        <v>9</v>
      </c>
      <c r="B2896" s="68" t="s">
        <v>6256</v>
      </c>
      <c r="C2896" s="68" t="s">
        <v>6584</v>
      </c>
      <c r="D2896" s="68" t="s">
        <v>6585</v>
      </c>
      <c r="E2896" s="69">
        <v>44805</v>
      </c>
      <c r="F2896" s="68" t="s">
        <v>6273</v>
      </c>
      <c r="G2896" s="71">
        <v>434</v>
      </c>
      <c r="H2896" s="71">
        <v>529</v>
      </c>
      <c r="I2896" s="68" t="s">
        <v>5847</v>
      </c>
      <c r="J2896" s="71">
        <v>5</v>
      </c>
      <c r="K2896" s="71">
        <v>466</v>
      </c>
    </row>
    <row r="2897" spans="1:11" ht="30" x14ac:dyDescent="0.25">
      <c r="A2897" s="68" t="s">
        <v>9</v>
      </c>
      <c r="B2897" s="68" t="s">
        <v>6251</v>
      </c>
      <c r="C2897" s="68" t="s">
        <v>6520</v>
      </c>
      <c r="D2897" s="68" t="s">
        <v>6535</v>
      </c>
      <c r="E2897" s="69">
        <v>44896</v>
      </c>
      <c r="F2897" s="68" t="s">
        <v>6273</v>
      </c>
      <c r="G2897" s="71">
        <v>783</v>
      </c>
      <c r="H2897" s="71">
        <v>954</v>
      </c>
      <c r="I2897" s="68" t="s">
        <v>4906</v>
      </c>
      <c r="J2897" s="71">
        <v>8</v>
      </c>
      <c r="K2897" s="71">
        <v>466</v>
      </c>
    </row>
    <row r="2898" spans="1:11" ht="30" x14ac:dyDescent="0.25">
      <c r="A2898" s="68" t="s">
        <v>9</v>
      </c>
      <c r="B2898" s="68" t="s">
        <v>6255</v>
      </c>
      <c r="C2898" s="68" t="s">
        <v>6604</v>
      </c>
      <c r="D2898" s="68" t="s">
        <v>6605</v>
      </c>
      <c r="E2898" s="69">
        <v>44805</v>
      </c>
      <c r="F2898" s="68" t="s">
        <v>6272</v>
      </c>
      <c r="G2898" s="71">
        <v>1600</v>
      </c>
      <c r="H2898" s="71">
        <v>2015</v>
      </c>
      <c r="I2898" s="68" t="s">
        <v>1515</v>
      </c>
      <c r="J2898" s="71">
        <v>25</v>
      </c>
      <c r="K2898" s="71">
        <v>466</v>
      </c>
    </row>
    <row r="2899" spans="1:11" ht="30" x14ac:dyDescent="0.25">
      <c r="A2899" s="68" t="s">
        <v>9</v>
      </c>
      <c r="B2899" s="68" t="s">
        <v>6252</v>
      </c>
      <c r="C2899" s="68" t="s">
        <v>6554</v>
      </c>
      <c r="D2899" s="68" t="s">
        <v>6620</v>
      </c>
      <c r="E2899" s="69">
        <v>44896</v>
      </c>
      <c r="F2899" s="68" t="s">
        <v>6272</v>
      </c>
      <c r="G2899" s="71">
        <v>2285</v>
      </c>
      <c r="H2899" s="71">
        <v>2890</v>
      </c>
      <c r="I2899" s="68" t="s">
        <v>6684</v>
      </c>
      <c r="J2899" s="71">
        <v>6</v>
      </c>
      <c r="K2899" s="71">
        <v>467</v>
      </c>
    </row>
    <row r="2900" spans="1:11" ht="30" x14ac:dyDescent="0.25">
      <c r="A2900" s="68" t="s">
        <v>9</v>
      </c>
      <c r="B2900" s="68" t="s">
        <v>6251</v>
      </c>
      <c r="C2900" s="68" t="s">
        <v>6560</v>
      </c>
      <c r="D2900" s="68" t="s">
        <v>6674</v>
      </c>
      <c r="E2900" s="69">
        <v>44805</v>
      </c>
      <c r="F2900" s="68" t="s">
        <v>6272</v>
      </c>
      <c r="G2900" s="71">
        <v>1399</v>
      </c>
      <c r="H2900" s="71">
        <v>1762</v>
      </c>
      <c r="I2900" s="68" t="s">
        <v>6956</v>
      </c>
      <c r="J2900" s="71">
        <v>9</v>
      </c>
      <c r="K2900" s="71">
        <v>467</v>
      </c>
    </row>
    <row r="2901" spans="1:11" ht="30" x14ac:dyDescent="0.25">
      <c r="A2901" s="68" t="s">
        <v>9</v>
      </c>
      <c r="B2901" s="68" t="s">
        <v>6251</v>
      </c>
      <c r="C2901" s="68" t="s">
        <v>6556</v>
      </c>
      <c r="D2901" s="68" t="s">
        <v>6657</v>
      </c>
      <c r="E2901" s="69">
        <v>44805</v>
      </c>
      <c r="F2901" s="68" t="s">
        <v>6273</v>
      </c>
      <c r="G2901" s="71">
        <v>338</v>
      </c>
      <c r="H2901" s="71">
        <v>412</v>
      </c>
      <c r="I2901" s="68" t="s">
        <v>6906</v>
      </c>
      <c r="J2901" s="71">
        <v>9</v>
      </c>
      <c r="K2901" s="71">
        <v>467</v>
      </c>
    </row>
    <row r="2902" spans="1:11" ht="30" x14ac:dyDescent="0.25">
      <c r="A2902" s="68" t="s">
        <v>9</v>
      </c>
      <c r="B2902" s="68" t="s">
        <v>6255</v>
      </c>
      <c r="C2902" s="68" t="s">
        <v>6604</v>
      </c>
      <c r="D2902" s="68" t="s">
        <v>6605</v>
      </c>
      <c r="E2902" s="69">
        <v>44896</v>
      </c>
      <c r="F2902" s="68" t="s">
        <v>6273</v>
      </c>
      <c r="G2902" s="71">
        <v>380</v>
      </c>
      <c r="H2902" s="71">
        <v>463</v>
      </c>
      <c r="I2902" s="68" t="s">
        <v>1495</v>
      </c>
      <c r="J2902" s="71">
        <v>28</v>
      </c>
      <c r="K2902" s="71">
        <v>467</v>
      </c>
    </row>
    <row r="2903" spans="1:11" x14ac:dyDescent="0.25">
      <c r="A2903" s="68" t="s">
        <v>9</v>
      </c>
      <c r="B2903" s="68" t="s">
        <v>6253</v>
      </c>
      <c r="C2903" s="68" t="s">
        <v>6564</v>
      </c>
      <c r="D2903" s="68" t="s">
        <v>6565</v>
      </c>
      <c r="E2903" s="69">
        <v>44805</v>
      </c>
      <c r="F2903" s="68" t="s">
        <v>6273</v>
      </c>
      <c r="G2903" s="71">
        <v>922</v>
      </c>
      <c r="H2903" s="71">
        <v>1124</v>
      </c>
      <c r="I2903" s="68" t="s">
        <v>2100</v>
      </c>
      <c r="J2903" s="71">
        <v>3</v>
      </c>
      <c r="K2903" s="71">
        <v>468</v>
      </c>
    </row>
    <row r="2904" spans="1:11" ht="30" x14ac:dyDescent="0.25">
      <c r="A2904" s="68" t="s">
        <v>9</v>
      </c>
      <c r="B2904" s="68" t="s">
        <v>6252</v>
      </c>
      <c r="C2904" s="68" t="s">
        <v>6634</v>
      </c>
      <c r="D2904" s="68" t="s">
        <v>6635</v>
      </c>
      <c r="E2904" s="69">
        <v>44896</v>
      </c>
      <c r="F2904" s="68" t="s">
        <v>6272</v>
      </c>
      <c r="G2904" s="71">
        <v>691</v>
      </c>
      <c r="H2904" s="71">
        <v>874</v>
      </c>
      <c r="I2904" s="68" t="s">
        <v>183</v>
      </c>
      <c r="J2904" s="71">
        <v>9</v>
      </c>
      <c r="K2904" s="71">
        <v>468</v>
      </c>
    </row>
    <row r="2905" spans="1:11" x14ac:dyDescent="0.25">
      <c r="A2905" s="68" t="s">
        <v>9</v>
      </c>
      <c r="B2905" s="68" t="s">
        <v>6256</v>
      </c>
      <c r="C2905" s="68" t="s">
        <v>6584</v>
      </c>
      <c r="D2905" s="68" t="s">
        <v>6645</v>
      </c>
      <c r="E2905" s="69">
        <v>44805</v>
      </c>
      <c r="F2905" s="68" t="s">
        <v>6272</v>
      </c>
      <c r="G2905" s="71">
        <v>986</v>
      </c>
      <c r="H2905" s="71">
        <v>1242</v>
      </c>
      <c r="I2905" s="68" t="s">
        <v>6957</v>
      </c>
      <c r="J2905" s="71">
        <v>9</v>
      </c>
      <c r="K2905" s="71">
        <v>468</v>
      </c>
    </row>
    <row r="2906" spans="1:11" ht="30" x14ac:dyDescent="0.25">
      <c r="A2906" s="68" t="s">
        <v>9</v>
      </c>
      <c r="B2906" s="68" t="s">
        <v>6255</v>
      </c>
      <c r="C2906" s="68" t="s">
        <v>6604</v>
      </c>
      <c r="D2906" s="68" t="s">
        <v>6605</v>
      </c>
      <c r="E2906" s="69">
        <v>44896</v>
      </c>
      <c r="F2906" s="68" t="s">
        <v>6273</v>
      </c>
      <c r="G2906" s="71">
        <v>325</v>
      </c>
      <c r="H2906" s="71">
        <v>396</v>
      </c>
      <c r="I2906" s="68" t="s">
        <v>1520</v>
      </c>
      <c r="J2906" s="71">
        <v>29</v>
      </c>
      <c r="K2906" s="71">
        <v>468</v>
      </c>
    </row>
    <row r="2907" spans="1:11" ht="30" x14ac:dyDescent="0.25">
      <c r="A2907" s="68" t="s">
        <v>9</v>
      </c>
      <c r="B2907" s="68" t="s">
        <v>6256</v>
      </c>
      <c r="C2907" s="68" t="s">
        <v>6575</v>
      </c>
      <c r="D2907" s="68" t="s">
        <v>6647</v>
      </c>
      <c r="E2907" s="69">
        <v>44805</v>
      </c>
      <c r="F2907" s="68" t="s">
        <v>6272</v>
      </c>
      <c r="G2907" s="71">
        <v>1517</v>
      </c>
      <c r="H2907" s="71">
        <v>1911</v>
      </c>
      <c r="I2907" s="68" t="s">
        <v>6958</v>
      </c>
      <c r="J2907" s="71">
        <v>1</v>
      </c>
      <c r="K2907" s="71">
        <v>469</v>
      </c>
    </row>
    <row r="2908" spans="1:11" ht="30" x14ac:dyDescent="0.25">
      <c r="A2908" s="68" t="s">
        <v>9</v>
      </c>
      <c r="B2908" s="68" t="s">
        <v>6251</v>
      </c>
      <c r="C2908" s="68" t="s">
        <v>6560</v>
      </c>
      <c r="D2908" s="68" t="s">
        <v>6623</v>
      </c>
      <c r="E2908" s="69">
        <v>44896</v>
      </c>
      <c r="F2908" s="68" t="s">
        <v>6272</v>
      </c>
      <c r="G2908" s="71">
        <v>1468</v>
      </c>
      <c r="H2908" s="71">
        <v>1857</v>
      </c>
      <c r="I2908" s="68" t="s">
        <v>5554</v>
      </c>
      <c r="J2908" s="71">
        <v>5</v>
      </c>
      <c r="K2908" s="71">
        <v>469</v>
      </c>
    </row>
    <row r="2909" spans="1:11" x14ac:dyDescent="0.25">
      <c r="A2909" s="68" t="s">
        <v>9</v>
      </c>
      <c r="B2909" s="68" t="s">
        <v>6254</v>
      </c>
      <c r="C2909" s="68" t="s">
        <v>6558</v>
      </c>
      <c r="D2909" s="68" t="s">
        <v>6559</v>
      </c>
      <c r="E2909" s="69">
        <v>44896</v>
      </c>
      <c r="F2909" s="68" t="s">
        <v>6273</v>
      </c>
      <c r="G2909" s="71">
        <v>119</v>
      </c>
      <c r="H2909" s="71">
        <v>145</v>
      </c>
      <c r="I2909" s="68" t="s">
        <v>2654</v>
      </c>
      <c r="J2909" s="71">
        <v>16</v>
      </c>
      <c r="K2909" s="71">
        <v>469</v>
      </c>
    </row>
    <row r="2910" spans="1:11" x14ac:dyDescent="0.25">
      <c r="A2910" s="68" t="s">
        <v>9</v>
      </c>
      <c r="B2910" s="68" t="s">
        <v>6254</v>
      </c>
      <c r="C2910" s="68" t="s">
        <v>6558</v>
      </c>
      <c r="D2910" s="68" t="s">
        <v>6559</v>
      </c>
      <c r="E2910" s="69">
        <v>44805</v>
      </c>
      <c r="F2910" s="68" t="s">
        <v>6273</v>
      </c>
      <c r="G2910" s="71">
        <v>356</v>
      </c>
      <c r="H2910" s="71">
        <v>434</v>
      </c>
      <c r="I2910" s="68" t="s">
        <v>2668</v>
      </c>
      <c r="J2910" s="71">
        <v>16</v>
      </c>
      <c r="K2910" s="71">
        <v>469</v>
      </c>
    </row>
    <row r="2911" spans="1:11" x14ac:dyDescent="0.25">
      <c r="A2911" s="68" t="s">
        <v>9</v>
      </c>
      <c r="B2911" s="68" t="s">
        <v>6257</v>
      </c>
      <c r="C2911" s="68" t="s">
        <v>6532</v>
      </c>
      <c r="D2911" s="68" t="s">
        <v>6533</v>
      </c>
      <c r="E2911" s="69">
        <v>44805</v>
      </c>
      <c r="F2911" s="68" t="s">
        <v>6273</v>
      </c>
      <c r="G2911" s="71">
        <v>365</v>
      </c>
      <c r="H2911" s="71">
        <v>445</v>
      </c>
      <c r="I2911" s="68" t="s">
        <v>4247</v>
      </c>
      <c r="J2911" s="71">
        <v>5</v>
      </c>
      <c r="K2911" s="71">
        <v>470</v>
      </c>
    </row>
    <row r="2912" spans="1:11" ht="30" x14ac:dyDescent="0.25">
      <c r="A2912" s="68" t="s">
        <v>9</v>
      </c>
      <c r="B2912" s="68" t="s">
        <v>6251</v>
      </c>
      <c r="C2912" s="68" t="s">
        <v>6560</v>
      </c>
      <c r="D2912" s="68" t="s">
        <v>6673</v>
      </c>
      <c r="E2912" s="69">
        <v>44896</v>
      </c>
      <c r="F2912" s="68" t="s">
        <v>6273</v>
      </c>
      <c r="G2912" s="71">
        <v>270</v>
      </c>
      <c r="H2912" s="71">
        <v>329</v>
      </c>
      <c r="I2912" s="68" t="s">
        <v>3665</v>
      </c>
      <c r="J2912" s="71">
        <v>8</v>
      </c>
      <c r="K2912" s="71">
        <v>470</v>
      </c>
    </row>
    <row r="2913" spans="1:11" ht="30" x14ac:dyDescent="0.25">
      <c r="A2913" s="68" t="s">
        <v>9</v>
      </c>
      <c r="B2913" s="68" t="s">
        <v>6251</v>
      </c>
      <c r="C2913" s="68" t="s">
        <v>6536</v>
      </c>
      <c r="D2913" s="68" t="s">
        <v>6547</v>
      </c>
      <c r="E2913" s="69">
        <v>44896</v>
      </c>
      <c r="F2913" s="68" t="s">
        <v>6272</v>
      </c>
      <c r="G2913" s="71">
        <v>1581</v>
      </c>
      <c r="H2913" s="71">
        <v>2000</v>
      </c>
      <c r="I2913" s="68" t="s">
        <v>2834</v>
      </c>
      <c r="J2913" s="71">
        <v>13</v>
      </c>
      <c r="K2913" s="71">
        <v>470</v>
      </c>
    </row>
    <row r="2914" spans="1:11" ht="45" x14ac:dyDescent="0.25">
      <c r="A2914" s="68" t="s">
        <v>9</v>
      </c>
      <c r="B2914" s="68" t="s">
        <v>6253</v>
      </c>
      <c r="C2914" s="68" t="s">
        <v>6582</v>
      </c>
      <c r="D2914" s="68" t="s">
        <v>6583</v>
      </c>
      <c r="E2914" s="69">
        <v>44805</v>
      </c>
      <c r="F2914" s="68" t="s">
        <v>6272</v>
      </c>
      <c r="G2914" s="71">
        <v>1694</v>
      </c>
      <c r="H2914" s="71">
        <v>2134</v>
      </c>
      <c r="I2914" s="68" t="s">
        <v>126</v>
      </c>
      <c r="J2914" s="71">
        <v>16</v>
      </c>
      <c r="K2914" s="71">
        <v>470</v>
      </c>
    </row>
    <row r="2915" spans="1:11" ht="30" x14ac:dyDescent="0.25">
      <c r="A2915" s="68" t="s">
        <v>9</v>
      </c>
      <c r="B2915" s="68" t="s">
        <v>6252</v>
      </c>
      <c r="C2915" s="68" t="s">
        <v>6530</v>
      </c>
      <c r="D2915" s="68" t="s">
        <v>6572</v>
      </c>
      <c r="E2915" s="69">
        <v>44805</v>
      </c>
      <c r="F2915" s="68" t="s">
        <v>6272</v>
      </c>
      <c r="G2915" s="71">
        <v>820</v>
      </c>
      <c r="H2915" s="71">
        <v>1033</v>
      </c>
      <c r="I2915" s="68" t="s">
        <v>3678</v>
      </c>
      <c r="J2915" s="71">
        <v>3</v>
      </c>
      <c r="K2915" s="71">
        <v>471</v>
      </c>
    </row>
    <row r="2916" spans="1:11" ht="30" x14ac:dyDescent="0.25">
      <c r="A2916" s="68" t="s">
        <v>9</v>
      </c>
      <c r="B2916" s="68" t="s">
        <v>6256</v>
      </c>
      <c r="C2916" s="68" t="s">
        <v>6575</v>
      </c>
      <c r="D2916" s="68" t="s">
        <v>6594</v>
      </c>
      <c r="E2916" s="69">
        <v>44805</v>
      </c>
      <c r="F2916" s="68" t="s">
        <v>6273</v>
      </c>
      <c r="G2916" s="71">
        <v>2226</v>
      </c>
      <c r="H2916" s="71">
        <v>2714</v>
      </c>
      <c r="I2916" s="68" t="s">
        <v>1226</v>
      </c>
      <c r="J2916" s="71">
        <v>6</v>
      </c>
      <c r="K2916" s="71">
        <v>471</v>
      </c>
    </row>
    <row r="2917" spans="1:11" ht="45" x14ac:dyDescent="0.25">
      <c r="A2917" s="68" t="s">
        <v>9</v>
      </c>
      <c r="B2917" s="68" t="s">
        <v>6253</v>
      </c>
      <c r="C2917" s="68" t="s">
        <v>6609</v>
      </c>
      <c r="D2917" s="68" t="s">
        <v>6610</v>
      </c>
      <c r="E2917" s="69">
        <v>44896</v>
      </c>
      <c r="F2917" s="68" t="s">
        <v>6273</v>
      </c>
      <c r="G2917" s="71">
        <v>613</v>
      </c>
      <c r="H2917" s="71">
        <v>747</v>
      </c>
      <c r="I2917" s="68" t="s">
        <v>938</v>
      </c>
      <c r="J2917" s="71">
        <v>7</v>
      </c>
      <c r="K2917" s="71">
        <v>471</v>
      </c>
    </row>
    <row r="2918" spans="1:11" x14ac:dyDescent="0.25">
      <c r="A2918" s="68" t="s">
        <v>9</v>
      </c>
      <c r="B2918" s="68" t="s">
        <v>6255</v>
      </c>
      <c r="C2918" s="68" t="s">
        <v>6662</v>
      </c>
      <c r="D2918" s="68" t="s">
        <v>6663</v>
      </c>
      <c r="E2918" s="69">
        <v>44896</v>
      </c>
      <c r="F2918" s="68" t="s">
        <v>6272</v>
      </c>
      <c r="G2918" s="71">
        <v>2475</v>
      </c>
      <c r="H2918" s="71">
        <v>3131</v>
      </c>
      <c r="I2918" s="68" t="s">
        <v>3062</v>
      </c>
      <c r="J2918" s="71">
        <v>11</v>
      </c>
      <c r="K2918" s="71">
        <v>471</v>
      </c>
    </row>
    <row r="2919" spans="1:11" ht="45" x14ac:dyDescent="0.25">
      <c r="A2919" s="68" t="s">
        <v>9</v>
      </c>
      <c r="B2919" s="68" t="s">
        <v>6253</v>
      </c>
      <c r="C2919" s="68" t="s">
        <v>6609</v>
      </c>
      <c r="D2919" s="68" t="s">
        <v>6610</v>
      </c>
      <c r="E2919" s="69">
        <v>44805</v>
      </c>
      <c r="F2919" s="68" t="s">
        <v>6273</v>
      </c>
      <c r="G2919" s="71">
        <v>611</v>
      </c>
      <c r="H2919" s="71">
        <v>745</v>
      </c>
      <c r="I2919" s="68" t="s">
        <v>938</v>
      </c>
      <c r="J2919" s="71">
        <v>8</v>
      </c>
      <c r="K2919" s="71">
        <v>472</v>
      </c>
    </row>
    <row r="2920" spans="1:11" x14ac:dyDescent="0.25">
      <c r="A2920" s="68" t="s">
        <v>9</v>
      </c>
      <c r="B2920" s="68" t="s">
        <v>6255</v>
      </c>
      <c r="C2920" s="68" t="s">
        <v>6662</v>
      </c>
      <c r="D2920" s="68" t="s">
        <v>6663</v>
      </c>
      <c r="E2920" s="69">
        <v>44805</v>
      </c>
      <c r="F2920" s="68" t="s">
        <v>6272</v>
      </c>
      <c r="G2920" s="71">
        <v>1039</v>
      </c>
      <c r="H2920" s="71">
        <v>1309</v>
      </c>
      <c r="I2920" s="68" t="s">
        <v>3047</v>
      </c>
      <c r="J2920" s="71">
        <v>10</v>
      </c>
      <c r="K2920" s="71">
        <v>472</v>
      </c>
    </row>
    <row r="2921" spans="1:11" ht="30" x14ac:dyDescent="0.25">
      <c r="A2921" s="68" t="s">
        <v>9</v>
      </c>
      <c r="B2921" s="68" t="s">
        <v>6255</v>
      </c>
      <c r="C2921" s="68" t="s">
        <v>6632</v>
      </c>
      <c r="D2921" s="68" t="s">
        <v>6633</v>
      </c>
      <c r="E2921" s="69">
        <v>44896</v>
      </c>
      <c r="F2921" s="68" t="s">
        <v>6273</v>
      </c>
      <c r="G2921" s="71">
        <v>558</v>
      </c>
      <c r="H2921" s="71">
        <v>680</v>
      </c>
      <c r="I2921" s="68" t="s">
        <v>2317</v>
      </c>
      <c r="J2921" s="71">
        <v>12</v>
      </c>
      <c r="K2921" s="71">
        <v>472</v>
      </c>
    </row>
    <row r="2922" spans="1:11" ht="45" x14ac:dyDescent="0.25">
      <c r="A2922" s="68" t="s">
        <v>9</v>
      </c>
      <c r="B2922" s="68" t="s">
        <v>6253</v>
      </c>
      <c r="C2922" s="68" t="s">
        <v>6582</v>
      </c>
      <c r="D2922" s="68" t="s">
        <v>6583</v>
      </c>
      <c r="E2922" s="69">
        <v>44896</v>
      </c>
      <c r="F2922" s="68" t="s">
        <v>6272</v>
      </c>
      <c r="G2922" s="71">
        <v>381</v>
      </c>
      <c r="H2922" s="71">
        <v>482</v>
      </c>
      <c r="I2922" s="68" t="s">
        <v>135</v>
      </c>
      <c r="J2922" s="71">
        <v>16</v>
      </c>
      <c r="K2922" s="71">
        <v>472</v>
      </c>
    </row>
    <row r="2923" spans="1:11" ht="30" x14ac:dyDescent="0.25">
      <c r="A2923" s="68" t="s">
        <v>9</v>
      </c>
      <c r="B2923" s="68" t="s">
        <v>6253</v>
      </c>
      <c r="C2923" s="68" t="s">
        <v>6618</v>
      </c>
      <c r="D2923" s="68" t="s">
        <v>6619</v>
      </c>
      <c r="E2923" s="69">
        <v>44896</v>
      </c>
      <c r="F2923" s="68" t="s">
        <v>6272</v>
      </c>
      <c r="G2923" s="71">
        <v>411</v>
      </c>
      <c r="H2923" s="71">
        <v>520</v>
      </c>
      <c r="I2923" s="68" t="s">
        <v>2785</v>
      </c>
      <c r="J2923" s="71">
        <v>2</v>
      </c>
      <c r="K2923" s="71">
        <v>473</v>
      </c>
    </row>
    <row r="2924" spans="1:11" ht="30" x14ac:dyDescent="0.25">
      <c r="A2924" s="68" t="s">
        <v>9</v>
      </c>
      <c r="B2924" s="68" t="s">
        <v>6252</v>
      </c>
      <c r="C2924" s="68" t="s">
        <v>6592</v>
      </c>
      <c r="D2924" s="68" t="s">
        <v>6593</v>
      </c>
      <c r="E2924" s="69">
        <v>44805</v>
      </c>
      <c r="F2924" s="68" t="s">
        <v>6273</v>
      </c>
      <c r="G2924" s="71">
        <v>734</v>
      </c>
      <c r="H2924" s="71">
        <v>895</v>
      </c>
      <c r="I2924" s="68" t="s">
        <v>6959</v>
      </c>
      <c r="J2924" s="71">
        <v>7</v>
      </c>
      <c r="K2924" s="71">
        <v>473</v>
      </c>
    </row>
    <row r="2925" spans="1:11" ht="30" x14ac:dyDescent="0.25">
      <c r="A2925" s="68" t="s">
        <v>9</v>
      </c>
      <c r="B2925" s="68" t="s">
        <v>6251</v>
      </c>
      <c r="C2925" s="68" t="s">
        <v>6520</v>
      </c>
      <c r="D2925" s="68" t="s">
        <v>6535</v>
      </c>
      <c r="E2925" s="69">
        <v>44805</v>
      </c>
      <c r="F2925" s="68" t="s">
        <v>6272</v>
      </c>
      <c r="G2925" s="71">
        <v>454</v>
      </c>
      <c r="H2925" s="71">
        <v>572</v>
      </c>
      <c r="I2925" s="68" t="s">
        <v>6960</v>
      </c>
      <c r="J2925" s="71">
        <v>11</v>
      </c>
      <c r="K2925" s="71">
        <v>473</v>
      </c>
    </row>
    <row r="2926" spans="1:11" ht="45" x14ac:dyDescent="0.25">
      <c r="A2926" s="68" t="s">
        <v>9</v>
      </c>
      <c r="B2926" s="68" t="s">
        <v>6253</v>
      </c>
      <c r="C2926" s="68" t="s">
        <v>6582</v>
      </c>
      <c r="D2926" s="68" t="s">
        <v>6583</v>
      </c>
      <c r="E2926" s="69">
        <v>44896</v>
      </c>
      <c r="F2926" s="68" t="s">
        <v>6273</v>
      </c>
      <c r="G2926" s="71">
        <v>942</v>
      </c>
      <c r="H2926" s="71">
        <v>1148</v>
      </c>
      <c r="I2926" s="68" t="s">
        <v>125</v>
      </c>
      <c r="J2926" s="71">
        <v>17</v>
      </c>
      <c r="K2926" s="71">
        <v>473</v>
      </c>
    </row>
    <row r="2927" spans="1:11" ht="30" x14ac:dyDescent="0.25">
      <c r="A2927" s="68" t="s">
        <v>9</v>
      </c>
      <c r="B2927" s="68" t="s">
        <v>6251</v>
      </c>
      <c r="C2927" s="68" t="s">
        <v>6560</v>
      </c>
      <c r="D2927" s="68" t="s">
        <v>6623</v>
      </c>
      <c r="E2927" s="69">
        <v>44896</v>
      </c>
      <c r="F2927" s="68" t="s">
        <v>6273</v>
      </c>
      <c r="G2927" s="71">
        <v>347</v>
      </c>
      <c r="H2927" s="71">
        <v>423</v>
      </c>
      <c r="I2927" s="68" t="s">
        <v>5555</v>
      </c>
      <c r="J2927" s="71">
        <v>3</v>
      </c>
      <c r="K2927" s="71">
        <v>474</v>
      </c>
    </row>
    <row r="2928" spans="1:11" ht="30" x14ac:dyDescent="0.25">
      <c r="A2928" s="68" t="s">
        <v>9</v>
      </c>
      <c r="B2928" s="68" t="s">
        <v>6251</v>
      </c>
      <c r="C2928" s="68" t="s">
        <v>6560</v>
      </c>
      <c r="D2928" s="68" t="s">
        <v>6579</v>
      </c>
      <c r="E2928" s="69">
        <v>44805</v>
      </c>
      <c r="F2928" s="68" t="s">
        <v>6272</v>
      </c>
      <c r="G2928" s="71">
        <v>1373</v>
      </c>
      <c r="H2928" s="71">
        <v>1730</v>
      </c>
      <c r="I2928" s="68" t="s">
        <v>5717</v>
      </c>
      <c r="J2928" s="71">
        <v>5</v>
      </c>
      <c r="K2928" s="71">
        <v>474</v>
      </c>
    </row>
    <row r="2929" spans="1:11" ht="30" x14ac:dyDescent="0.25">
      <c r="A2929" s="68" t="s">
        <v>9</v>
      </c>
      <c r="B2929" s="68" t="s">
        <v>6255</v>
      </c>
      <c r="C2929" s="68" t="s">
        <v>6632</v>
      </c>
      <c r="D2929" s="68" t="s">
        <v>6633</v>
      </c>
      <c r="E2929" s="69">
        <v>44805</v>
      </c>
      <c r="F2929" s="68" t="s">
        <v>6273</v>
      </c>
      <c r="G2929" s="71">
        <v>556</v>
      </c>
      <c r="H2929" s="71">
        <v>678</v>
      </c>
      <c r="I2929" s="68" t="s">
        <v>2317</v>
      </c>
      <c r="J2929" s="71">
        <v>13</v>
      </c>
      <c r="K2929" s="71">
        <v>474</v>
      </c>
    </row>
    <row r="2930" spans="1:11" ht="30" x14ac:dyDescent="0.25">
      <c r="A2930" s="68" t="s">
        <v>9</v>
      </c>
      <c r="B2930" s="68" t="s">
        <v>6252</v>
      </c>
      <c r="C2930" s="68" t="s">
        <v>6665</v>
      </c>
      <c r="D2930" s="68" t="s">
        <v>6666</v>
      </c>
      <c r="E2930" s="69">
        <v>44896</v>
      </c>
      <c r="F2930" s="68" t="s">
        <v>6272</v>
      </c>
      <c r="G2930" s="71">
        <v>1180</v>
      </c>
      <c r="H2930" s="71">
        <v>1493</v>
      </c>
      <c r="I2930" s="68" t="s">
        <v>3465</v>
      </c>
      <c r="J2930" s="71">
        <v>28</v>
      </c>
      <c r="K2930" s="71">
        <v>474</v>
      </c>
    </row>
    <row r="2931" spans="1:11" x14ac:dyDescent="0.25">
      <c r="A2931" s="68" t="s">
        <v>9</v>
      </c>
      <c r="B2931" s="68" t="s">
        <v>6254</v>
      </c>
      <c r="C2931" s="68" t="s">
        <v>6550</v>
      </c>
      <c r="D2931" s="68" t="s">
        <v>6551</v>
      </c>
      <c r="E2931" s="69">
        <v>44805</v>
      </c>
      <c r="F2931" s="68" t="s">
        <v>6272</v>
      </c>
      <c r="G2931" s="71">
        <v>773</v>
      </c>
      <c r="H2931" s="71">
        <v>974</v>
      </c>
      <c r="I2931" s="68" t="s">
        <v>5636</v>
      </c>
      <c r="J2931" s="71">
        <v>5</v>
      </c>
      <c r="K2931" s="71">
        <v>475</v>
      </c>
    </row>
    <row r="2932" spans="1:11" ht="30" x14ac:dyDescent="0.25">
      <c r="A2932" s="68" t="s">
        <v>9</v>
      </c>
      <c r="B2932" s="68" t="s">
        <v>6254</v>
      </c>
      <c r="C2932" s="68" t="s">
        <v>6570</v>
      </c>
      <c r="D2932" s="68" t="s">
        <v>6571</v>
      </c>
      <c r="E2932" s="69">
        <v>44805</v>
      </c>
      <c r="F2932" s="68" t="s">
        <v>6273</v>
      </c>
      <c r="G2932" s="71">
        <v>720</v>
      </c>
      <c r="H2932" s="71">
        <v>878</v>
      </c>
      <c r="I2932" s="68" t="s">
        <v>2218</v>
      </c>
      <c r="J2932" s="71">
        <v>9</v>
      </c>
      <c r="K2932" s="71">
        <v>475</v>
      </c>
    </row>
    <row r="2933" spans="1:11" x14ac:dyDescent="0.25">
      <c r="A2933" s="68" t="s">
        <v>9</v>
      </c>
      <c r="B2933" s="68" t="s">
        <v>6253</v>
      </c>
      <c r="C2933" s="68" t="s">
        <v>6596</v>
      </c>
      <c r="D2933" s="68" t="s">
        <v>6597</v>
      </c>
      <c r="E2933" s="69">
        <v>44896</v>
      </c>
      <c r="F2933" s="68" t="s">
        <v>6272</v>
      </c>
      <c r="G2933" s="71">
        <v>930</v>
      </c>
      <c r="H2933" s="71">
        <v>1177</v>
      </c>
      <c r="I2933" s="68" t="s">
        <v>1660</v>
      </c>
      <c r="J2933" s="71">
        <v>15</v>
      </c>
      <c r="K2933" s="71">
        <v>475</v>
      </c>
    </row>
    <row r="2934" spans="1:11" ht="45" x14ac:dyDescent="0.25">
      <c r="A2934" s="68" t="s">
        <v>9</v>
      </c>
      <c r="B2934" s="68" t="s">
        <v>6253</v>
      </c>
      <c r="C2934" s="68" t="s">
        <v>6582</v>
      </c>
      <c r="D2934" s="68" t="s">
        <v>6583</v>
      </c>
      <c r="E2934" s="69">
        <v>44896</v>
      </c>
      <c r="F2934" s="68" t="s">
        <v>6273</v>
      </c>
      <c r="G2934" s="71">
        <v>593</v>
      </c>
      <c r="H2934" s="71">
        <v>723</v>
      </c>
      <c r="I2934" s="68" t="s">
        <v>133</v>
      </c>
      <c r="J2934" s="71">
        <v>18</v>
      </c>
      <c r="K2934" s="71">
        <v>475</v>
      </c>
    </row>
    <row r="2935" spans="1:11" x14ac:dyDescent="0.25">
      <c r="A2935" s="68" t="s">
        <v>9</v>
      </c>
      <c r="B2935" s="68" t="s">
        <v>6253</v>
      </c>
      <c r="C2935" s="68" t="s">
        <v>6596</v>
      </c>
      <c r="D2935" s="68" t="s">
        <v>6597</v>
      </c>
      <c r="E2935" s="69">
        <v>44896</v>
      </c>
      <c r="F2935" s="68" t="s">
        <v>6273</v>
      </c>
      <c r="G2935" s="71">
        <v>1368</v>
      </c>
      <c r="H2935" s="71">
        <v>1668</v>
      </c>
      <c r="I2935" s="68" t="s">
        <v>1567</v>
      </c>
      <c r="J2935" s="71">
        <v>10</v>
      </c>
      <c r="K2935" s="71">
        <v>476</v>
      </c>
    </row>
    <row r="2936" spans="1:11" ht="30" x14ac:dyDescent="0.25">
      <c r="A2936" s="68" t="s">
        <v>9</v>
      </c>
      <c r="B2936" s="68" t="s">
        <v>6255</v>
      </c>
      <c r="C2936" s="68" t="s">
        <v>6632</v>
      </c>
      <c r="D2936" s="68" t="s">
        <v>6633</v>
      </c>
      <c r="E2936" s="69">
        <v>44805</v>
      </c>
      <c r="F2936" s="68" t="s">
        <v>6273</v>
      </c>
      <c r="G2936" s="71">
        <v>1207</v>
      </c>
      <c r="H2936" s="71">
        <v>1472</v>
      </c>
      <c r="I2936" s="68" t="s">
        <v>2376</v>
      </c>
      <c r="J2936" s="71">
        <v>14</v>
      </c>
      <c r="K2936" s="71">
        <v>476</v>
      </c>
    </row>
    <row r="2937" spans="1:11" x14ac:dyDescent="0.25">
      <c r="A2937" s="68" t="s">
        <v>9</v>
      </c>
      <c r="B2937" s="68" t="s">
        <v>6254</v>
      </c>
      <c r="C2937" s="68" t="s">
        <v>6558</v>
      </c>
      <c r="D2937" s="68" t="s">
        <v>6559</v>
      </c>
      <c r="E2937" s="69">
        <v>44896</v>
      </c>
      <c r="F2937" s="68" t="s">
        <v>6272</v>
      </c>
      <c r="G2937" s="71">
        <v>941</v>
      </c>
      <c r="H2937" s="71">
        <v>1191</v>
      </c>
      <c r="I2937" s="68" t="s">
        <v>2640</v>
      </c>
      <c r="J2937" s="71">
        <v>15</v>
      </c>
      <c r="K2937" s="71">
        <v>476</v>
      </c>
    </row>
    <row r="2938" spans="1:11" ht="45" x14ac:dyDescent="0.25">
      <c r="A2938" s="68" t="s">
        <v>9</v>
      </c>
      <c r="B2938" s="68" t="s">
        <v>6253</v>
      </c>
      <c r="C2938" s="68" t="s">
        <v>6582</v>
      </c>
      <c r="D2938" s="68" t="s">
        <v>6583</v>
      </c>
      <c r="E2938" s="69">
        <v>44805</v>
      </c>
      <c r="F2938" s="68" t="s">
        <v>6272</v>
      </c>
      <c r="G2938" s="71">
        <v>715</v>
      </c>
      <c r="H2938" s="71">
        <v>901</v>
      </c>
      <c r="I2938" s="68" t="s">
        <v>171</v>
      </c>
      <c r="J2938" s="71">
        <v>17</v>
      </c>
      <c r="K2938" s="71">
        <v>476</v>
      </c>
    </row>
    <row r="2939" spans="1:11" x14ac:dyDescent="0.25">
      <c r="A2939" s="68" t="s">
        <v>9</v>
      </c>
      <c r="B2939" s="68" t="s">
        <v>6256</v>
      </c>
      <c r="C2939" s="68" t="s">
        <v>6584</v>
      </c>
      <c r="D2939" s="68" t="s">
        <v>6607</v>
      </c>
      <c r="E2939" s="69">
        <v>44896</v>
      </c>
      <c r="F2939" s="68" t="s">
        <v>6273</v>
      </c>
      <c r="G2939" s="71">
        <v>383</v>
      </c>
      <c r="H2939" s="71">
        <v>467</v>
      </c>
      <c r="I2939" s="68" t="s">
        <v>4715</v>
      </c>
      <c r="J2939" s="71">
        <v>2</v>
      </c>
      <c r="K2939" s="71">
        <v>477</v>
      </c>
    </row>
    <row r="2940" spans="1:11" ht="30" x14ac:dyDescent="0.25">
      <c r="A2940" s="68" t="s">
        <v>9</v>
      </c>
      <c r="B2940" s="68" t="s">
        <v>6255</v>
      </c>
      <c r="C2940" s="68" t="s">
        <v>6526</v>
      </c>
      <c r="D2940" s="68" t="s">
        <v>6527</v>
      </c>
      <c r="E2940" s="69">
        <v>44805</v>
      </c>
      <c r="F2940" s="68" t="s">
        <v>6272</v>
      </c>
      <c r="G2940" s="71">
        <v>615</v>
      </c>
      <c r="H2940" s="71">
        <v>775</v>
      </c>
      <c r="I2940" s="68" t="s">
        <v>6961</v>
      </c>
      <c r="J2940" s="71">
        <v>3</v>
      </c>
      <c r="K2940" s="71">
        <v>477</v>
      </c>
    </row>
    <row r="2941" spans="1:11" ht="30" x14ac:dyDescent="0.25">
      <c r="A2941" s="68" t="s">
        <v>9</v>
      </c>
      <c r="B2941" s="68" t="s">
        <v>6252</v>
      </c>
      <c r="C2941" s="68" t="s">
        <v>6554</v>
      </c>
      <c r="D2941" s="68" t="s">
        <v>6591</v>
      </c>
      <c r="E2941" s="69">
        <v>44896</v>
      </c>
      <c r="F2941" s="68" t="s">
        <v>6272</v>
      </c>
      <c r="G2941" s="71">
        <v>1712</v>
      </c>
      <c r="H2941" s="71">
        <v>2167</v>
      </c>
      <c r="I2941" s="68" t="s">
        <v>5945</v>
      </c>
      <c r="J2941" s="71">
        <v>5</v>
      </c>
      <c r="K2941" s="71">
        <v>477</v>
      </c>
    </row>
    <row r="2942" spans="1:11" ht="30" x14ac:dyDescent="0.25">
      <c r="A2942" s="68" t="s">
        <v>9</v>
      </c>
      <c r="B2942" s="68" t="s">
        <v>6252</v>
      </c>
      <c r="C2942" s="68" t="s">
        <v>6665</v>
      </c>
      <c r="D2942" s="68" t="s">
        <v>6666</v>
      </c>
      <c r="E2942" s="69">
        <v>44805</v>
      </c>
      <c r="F2942" s="68" t="s">
        <v>6273</v>
      </c>
      <c r="G2942" s="71">
        <v>182</v>
      </c>
      <c r="H2942" s="71">
        <v>222</v>
      </c>
      <c r="I2942" s="68" t="s">
        <v>3455</v>
      </c>
      <c r="J2942" s="71">
        <v>13</v>
      </c>
      <c r="K2942" s="71">
        <v>477</v>
      </c>
    </row>
    <row r="2943" spans="1:11" x14ac:dyDescent="0.25">
      <c r="A2943" s="68" t="s">
        <v>9</v>
      </c>
      <c r="B2943" s="68" t="s">
        <v>6255</v>
      </c>
      <c r="C2943" s="68" t="s">
        <v>6669</v>
      </c>
      <c r="D2943" s="68" t="s">
        <v>6670</v>
      </c>
      <c r="E2943" s="69">
        <v>44896</v>
      </c>
      <c r="F2943" s="68" t="s">
        <v>6273</v>
      </c>
      <c r="G2943" s="71">
        <v>155</v>
      </c>
      <c r="H2943" s="71">
        <v>189</v>
      </c>
      <c r="I2943" s="68" t="s">
        <v>4524</v>
      </c>
      <c r="J2943" s="71">
        <v>3</v>
      </c>
      <c r="K2943" s="71">
        <v>478</v>
      </c>
    </row>
    <row r="2944" spans="1:11" ht="45" x14ac:dyDescent="0.25">
      <c r="A2944" s="68" t="s">
        <v>9</v>
      </c>
      <c r="B2944" s="68" t="s">
        <v>6254</v>
      </c>
      <c r="C2944" s="68" t="s">
        <v>6577</v>
      </c>
      <c r="D2944" s="68" t="s">
        <v>6578</v>
      </c>
      <c r="E2944" s="69">
        <v>44896</v>
      </c>
      <c r="F2944" s="68" t="s">
        <v>6273</v>
      </c>
      <c r="G2944" s="71">
        <v>465</v>
      </c>
      <c r="H2944" s="71">
        <v>567</v>
      </c>
      <c r="I2944" s="68" t="s">
        <v>4790</v>
      </c>
      <c r="J2944" s="71">
        <v>5</v>
      </c>
      <c r="K2944" s="71">
        <v>478</v>
      </c>
    </row>
    <row r="2945" spans="1:11" x14ac:dyDescent="0.25">
      <c r="A2945" s="68" t="s">
        <v>9</v>
      </c>
      <c r="B2945" s="68" t="s">
        <v>6252</v>
      </c>
      <c r="C2945" s="68" t="s">
        <v>6568</v>
      </c>
      <c r="D2945" s="68" t="s">
        <v>6569</v>
      </c>
      <c r="E2945" s="69">
        <v>44805</v>
      </c>
      <c r="F2945" s="68" t="s">
        <v>6272</v>
      </c>
      <c r="G2945" s="71">
        <v>530</v>
      </c>
      <c r="H2945" s="71">
        <v>668</v>
      </c>
      <c r="I2945" s="68" t="s">
        <v>3272</v>
      </c>
      <c r="J2945" s="71">
        <v>6</v>
      </c>
      <c r="K2945" s="71">
        <v>478</v>
      </c>
    </row>
    <row r="2946" spans="1:11" ht="30" x14ac:dyDescent="0.25">
      <c r="A2946" s="68" t="s">
        <v>9</v>
      </c>
      <c r="B2946" s="68" t="s">
        <v>6252</v>
      </c>
      <c r="C2946" s="68" t="s">
        <v>6554</v>
      </c>
      <c r="D2946" s="68" t="s">
        <v>6591</v>
      </c>
      <c r="E2946" s="69">
        <v>44896</v>
      </c>
      <c r="F2946" s="68" t="s">
        <v>6272</v>
      </c>
      <c r="G2946" s="71">
        <v>918</v>
      </c>
      <c r="H2946" s="71">
        <v>1162</v>
      </c>
      <c r="I2946" s="68" t="s">
        <v>5948</v>
      </c>
      <c r="J2946" s="71">
        <v>6</v>
      </c>
      <c r="K2946" s="71">
        <v>478</v>
      </c>
    </row>
    <row r="2947" spans="1:11" ht="30" x14ac:dyDescent="0.25">
      <c r="A2947" s="68" t="s">
        <v>9</v>
      </c>
      <c r="B2947" s="68" t="s">
        <v>6251</v>
      </c>
      <c r="C2947" s="68" t="s">
        <v>6556</v>
      </c>
      <c r="D2947" s="68" t="s">
        <v>6557</v>
      </c>
      <c r="E2947" s="69">
        <v>44805</v>
      </c>
      <c r="F2947" s="68" t="s">
        <v>6273</v>
      </c>
      <c r="G2947" s="71">
        <v>232</v>
      </c>
      <c r="H2947" s="71">
        <v>283</v>
      </c>
      <c r="I2947" s="68" t="s">
        <v>3718</v>
      </c>
      <c r="J2947" s="71">
        <v>6</v>
      </c>
      <c r="K2947" s="71">
        <v>478</v>
      </c>
    </row>
    <row r="2948" spans="1:11" ht="45" x14ac:dyDescent="0.25">
      <c r="A2948" s="68" t="s">
        <v>9</v>
      </c>
      <c r="B2948" s="68" t="s">
        <v>6254</v>
      </c>
      <c r="C2948" s="68" t="s">
        <v>6577</v>
      </c>
      <c r="D2948" s="68" t="s">
        <v>6578</v>
      </c>
      <c r="E2948" s="69">
        <v>44805</v>
      </c>
      <c r="F2948" s="68" t="s">
        <v>6273</v>
      </c>
      <c r="G2948" s="71">
        <v>1069</v>
      </c>
      <c r="H2948" s="71">
        <v>1304</v>
      </c>
      <c r="I2948" s="68" t="s">
        <v>4770</v>
      </c>
      <c r="J2948" s="71">
        <v>3</v>
      </c>
      <c r="K2948" s="71">
        <v>479</v>
      </c>
    </row>
    <row r="2949" spans="1:11" ht="30" x14ac:dyDescent="0.25">
      <c r="A2949" s="68" t="s">
        <v>9</v>
      </c>
      <c r="B2949" s="68" t="s">
        <v>6251</v>
      </c>
      <c r="C2949" s="68" t="s">
        <v>6520</v>
      </c>
      <c r="D2949" s="68" t="s">
        <v>6521</v>
      </c>
      <c r="E2949" s="69">
        <v>44896</v>
      </c>
      <c r="F2949" s="68" t="s">
        <v>6272</v>
      </c>
      <c r="G2949" s="71">
        <v>707</v>
      </c>
      <c r="H2949" s="71">
        <v>895</v>
      </c>
      <c r="I2949" s="68" t="s">
        <v>4827</v>
      </c>
      <c r="J2949" s="71">
        <v>6</v>
      </c>
      <c r="K2949" s="71">
        <v>479</v>
      </c>
    </row>
    <row r="2950" spans="1:11" ht="30" x14ac:dyDescent="0.25">
      <c r="A2950" s="68" t="s">
        <v>9</v>
      </c>
      <c r="B2950" s="68" t="s">
        <v>6256</v>
      </c>
      <c r="C2950" s="68" t="s">
        <v>6575</v>
      </c>
      <c r="D2950" s="68" t="s">
        <v>6594</v>
      </c>
      <c r="E2950" s="69">
        <v>44805</v>
      </c>
      <c r="F2950" s="68" t="s">
        <v>6272</v>
      </c>
      <c r="G2950" s="71">
        <v>760</v>
      </c>
      <c r="H2950" s="71">
        <v>958</v>
      </c>
      <c r="I2950" s="68" t="s">
        <v>849</v>
      </c>
      <c r="J2950" s="71">
        <v>9</v>
      </c>
      <c r="K2950" s="71">
        <v>479</v>
      </c>
    </row>
    <row r="2951" spans="1:11" ht="30" x14ac:dyDescent="0.25">
      <c r="A2951" s="68" t="s">
        <v>9</v>
      </c>
      <c r="B2951" s="68" t="s">
        <v>6255</v>
      </c>
      <c r="C2951" s="68" t="s">
        <v>6526</v>
      </c>
      <c r="D2951" s="68" t="s">
        <v>6527</v>
      </c>
      <c r="E2951" s="69">
        <v>44805</v>
      </c>
      <c r="F2951" s="68" t="s">
        <v>6273</v>
      </c>
      <c r="G2951" s="71">
        <v>373</v>
      </c>
      <c r="H2951" s="71">
        <v>455</v>
      </c>
      <c r="I2951" s="68" t="s">
        <v>6935</v>
      </c>
      <c r="J2951" s="71">
        <v>3</v>
      </c>
      <c r="K2951" s="71">
        <v>480</v>
      </c>
    </row>
    <row r="2952" spans="1:11" ht="30" x14ac:dyDescent="0.25">
      <c r="A2952" s="68" t="s">
        <v>9</v>
      </c>
      <c r="B2952" s="68" t="s">
        <v>6255</v>
      </c>
      <c r="C2952" s="68" t="s">
        <v>6566</v>
      </c>
      <c r="D2952" s="68" t="s">
        <v>6621</v>
      </c>
      <c r="E2952" s="69">
        <v>44805</v>
      </c>
      <c r="F2952" s="68" t="s">
        <v>6272</v>
      </c>
      <c r="G2952" s="71">
        <v>1274</v>
      </c>
      <c r="H2952" s="71">
        <v>1606</v>
      </c>
      <c r="I2952" s="68" t="s">
        <v>6962</v>
      </c>
      <c r="J2952" s="71">
        <v>4</v>
      </c>
      <c r="K2952" s="71">
        <v>480</v>
      </c>
    </row>
    <row r="2953" spans="1:11" ht="30" x14ac:dyDescent="0.25">
      <c r="A2953" s="68" t="s">
        <v>9</v>
      </c>
      <c r="B2953" s="68" t="s">
        <v>6256</v>
      </c>
      <c r="C2953" s="68" t="s">
        <v>6575</v>
      </c>
      <c r="D2953" s="68" t="s">
        <v>6594</v>
      </c>
      <c r="E2953" s="69">
        <v>44896</v>
      </c>
      <c r="F2953" s="68" t="s">
        <v>6272</v>
      </c>
      <c r="G2953" s="71">
        <v>579</v>
      </c>
      <c r="H2953" s="71">
        <v>733</v>
      </c>
      <c r="I2953" s="68" t="s">
        <v>1225</v>
      </c>
      <c r="J2953" s="71">
        <v>10</v>
      </c>
      <c r="K2953" s="71">
        <v>480</v>
      </c>
    </row>
    <row r="2954" spans="1:11" x14ac:dyDescent="0.25">
      <c r="A2954" s="68" t="s">
        <v>9</v>
      </c>
      <c r="B2954" s="68" t="s">
        <v>6253</v>
      </c>
      <c r="C2954" s="68" t="s">
        <v>6599</v>
      </c>
      <c r="D2954" s="68" t="s">
        <v>6600</v>
      </c>
      <c r="E2954" s="69">
        <v>44896</v>
      </c>
      <c r="F2954" s="68" t="s">
        <v>6273</v>
      </c>
      <c r="G2954" s="71">
        <v>433</v>
      </c>
      <c r="H2954" s="71">
        <v>528</v>
      </c>
      <c r="I2954" s="68" t="s">
        <v>1712</v>
      </c>
      <c r="J2954" s="71">
        <v>10</v>
      </c>
      <c r="K2954" s="71">
        <v>480</v>
      </c>
    </row>
    <row r="2955" spans="1:11" ht="30" x14ac:dyDescent="0.25">
      <c r="A2955" s="68" t="s">
        <v>9</v>
      </c>
      <c r="B2955" s="68" t="s">
        <v>6255</v>
      </c>
      <c r="C2955" s="68" t="s">
        <v>6528</v>
      </c>
      <c r="D2955" s="68" t="s">
        <v>6529</v>
      </c>
      <c r="E2955" s="69">
        <v>44805</v>
      </c>
      <c r="F2955" s="68" t="s">
        <v>6273</v>
      </c>
      <c r="G2955" s="71">
        <v>373</v>
      </c>
      <c r="H2955" s="71">
        <v>455</v>
      </c>
      <c r="I2955" s="68" t="s">
        <v>4669</v>
      </c>
      <c r="J2955" s="71">
        <v>26</v>
      </c>
      <c r="K2955" s="71">
        <v>480</v>
      </c>
    </row>
    <row r="2956" spans="1:11" x14ac:dyDescent="0.25">
      <c r="A2956" s="68" t="s">
        <v>9</v>
      </c>
      <c r="B2956" s="68" t="s">
        <v>6255</v>
      </c>
      <c r="C2956" s="68" t="s">
        <v>6613</v>
      </c>
      <c r="D2956" s="68" t="s">
        <v>6614</v>
      </c>
      <c r="E2956" s="69">
        <v>44896</v>
      </c>
      <c r="F2956" s="68" t="s">
        <v>6272</v>
      </c>
      <c r="G2956" s="71">
        <v>718</v>
      </c>
      <c r="H2956" s="71">
        <v>909</v>
      </c>
      <c r="I2956" s="68" t="s">
        <v>523</v>
      </c>
      <c r="J2956" s="71">
        <v>4</v>
      </c>
      <c r="K2956" s="71">
        <v>481</v>
      </c>
    </row>
    <row r="2957" spans="1:11" ht="30" x14ac:dyDescent="0.25">
      <c r="A2957" s="68" t="s">
        <v>9</v>
      </c>
      <c r="B2957" s="68" t="s">
        <v>6251</v>
      </c>
      <c r="C2957" s="68" t="s">
        <v>6560</v>
      </c>
      <c r="D2957" s="68" t="s">
        <v>6623</v>
      </c>
      <c r="E2957" s="69">
        <v>44896</v>
      </c>
      <c r="F2957" s="68" t="s">
        <v>6273</v>
      </c>
      <c r="G2957" s="71">
        <v>902</v>
      </c>
      <c r="H2957" s="71">
        <v>1100</v>
      </c>
      <c r="I2957" s="68" t="s">
        <v>7896</v>
      </c>
      <c r="J2957" s="71">
        <v>4</v>
      </c>
      <c r="K2957" s="71">
        <v>481</v>
      </c>
    </row>
    <row r="2958" spans="1:11" x14ac:dyDescent="0.25">
      <c r="A2958" s="68" t="s">
        <v>9</v>
      </c>
      <c r="B2958" s="68" t="s">
        <v>6255</v>
      </c>
      <c r="C2958" s="68" t="s">
        <v>6613</v>
      </c>
      <c r="D2958" s="68" t="s">
        <v>6614</v>
      </c>
      <c r="E2958" s="69">
        <v>44896</v>
      </c>
      <c r="F2958" s="68" t="s">
        <v>6273</v>
      </c>
      <c r="G2958" s="71">
        <v>123</v>
      </c>
      <c r="H2958" s="71">
        <v>150</v>
      </c>
      <c r="I2958" s="68" t="s">
        <v>606</v>
      </c>
      <c r="J2958" s="71">
        <v>8</v>
      </c>
      <c r="K2958" s="71">
        <v>481</v>
      </c>
    </row>
    <row r="2959" spans="1:11" x14ac:dyDescent="0.25">
      <c r="A2959" s="68" t="s">
        <v>9</v>
      </c>
      <c r="B2959" s="68" t="s">
        <v>6253</v>
      </c>
      <c r="C2959" s="68" t="s">
        <v>6564</v>
      </c>
      <c r="D2959" s="68" t="s">
        <v>6565</v>
      </c>
      <c r="E2959" s="69">
        <v>44805</v>
      </c>
      <c r="F2959" s="68" t="s">
        <v>6272</v>
      </c>
      <c r="G2959" s="71">
        <v>587</v>
      </c>
      <c r="H2959" s="71">
        <v>740</v>
      </c>
      <c r="I2959" s="68" t="s">
        <v>2140</v>
      </c>
      <c r="J2959" s="71">
        <v>9</v>
      </c>
      <c r="K2959" s="71">
        <v>481</v>
      </c>
    </row>
    <row r="2960" spans="1:11" ht="30" x14ac:dyDescent="0.25">
      <c r="A2960" s="68" t="s">
        <v>9</v>
      </c>
      <c r="B2960" s="68" t="s">
        <v>6253</v>
      </c>
      <c r="C2960" s="68" t="s">
        <v>6618</v>
      </c>
      <c r="D2960" s="68" t="s">
        <v>6619</v>
      </c>
      <c r="E2960" s="69">
        <v>44805</v>
      </c>
      <c r="F2960" s="68" t="s">
        <v>6272</v>
      </c>
      <c r="G2960" s="71">
        <v>1358</v>
      </c>
      <c r="H2960" s="71">
        <v>1712</v>
      </c>
      <c r="I2960" s="68" t="s">
        <v>2788</v>
      </c>
      <c r="J2960" s="71">
        <v>2</v>
      </c>
      <c r="K2960" s="71">
        <v>482</v>
      </c>
    </row>
    <row r="2961" spans="1:11" x14ac:dyDescent="0.25">
      <c r="A2961" s="68" t="s">
        <v>9</v>
      </c>
      <c r="B2961" s="68" t="s">
        <v>6255</v>
      </c>
      <c r="C2961" s="68" t="s">
        <v>6613</v>
      </c>
      <c r="D2961" s="68" t="s">
        <v>6614</v>
      </c>
      <c r="E2961" s="69">
        <v>44805</v>
      </c>
      <c r="F2961" s="68" t="s">
        <v>6273</v>
      </c>
      <c r="G2961" s="71">
        <v>423</v>
      </c>
      <c r="H2961" s="71">
        <v>516</v>
      </c>
      <c r="I2961" s="68" t="s">
        <v>646</v>
      </c>
      <c r="J2961" s="71">
        <v>8</v>
      </c>
      <c r="K2961" s="71">
        <v>482</v>
      </c>
    </row>
    <row r="2962" spans="1:11" x14ac:dyDescent="0.25">
      <c r="A2962" s="68" t="s">
        <v>9</v>
      </c>
      <c r="B2962" s="68" t="s">
        <v>6254</v>
      </c>
      <c r="C2962" s="68" t="s">
        <v>6558</v>
      </c>
      <c r="D2962" s="68" t="s">
        <v>6559</v>
      </c>
      <c r="E2962" s="69">
        <v>44896</v>
      </c>
      <c r="F2962" s="68" t="s">
        <v>6272</v>
      </c>
      <c r="G2962" s="71">
        <v>1233</v>
      </c>
      <c r="H2962" s="71">
        <v>1561</v>
      </c>
      <c r="I2962" s="68" t="s">
        <v>2607</v>
      </c>
      <c r="J2962" s="71">
        <v>16</v>
      </c>
      <c r="K2962" s="71">
        <v>482</v>
      </c>
    </row>
    <row r="2963" spans="1:11" ht="30" x14ac:dyDescent="0.25">
      <c r="A2963" s="68" t="s">
        <v>9</v>
      </c>
      <c r="B2963" s="68" t="s">
        <v>6255</v>
      </c>
      <c r="C2963" s="68" t="s">
        <v>6587</v>
      </c>
      <c r="D2963" s="68" t="s">
        <v>6588</v>
      </c>
      <c r="E2963" s="69">
        <v>44896</v>
      </c>
      <c r="F2963" s="68" t="s">
        <v>6273</v>
      </c>
      <c r="G2963" s="71">
        <v>724</v>
      </c>
      <c r="H2963" s="71">
        <v>883</v>
      </c>
      <c r="I2963" s="68" t="s">
        <v>4984</v>
      </c>
      <c r="J2963" s="71">
        <v>5</v>
      </c>
      <c r="K2963" s="71">
        <v>483</v>
      </c>
    </row>
    <row r="2964" spans="1:11" ht="30" x14ac:dyDescent="0.25">
      <c r="A2964" s="68" t="s">
        <v>9</v>
      </c>
      <c r="B2964" s="68" t="s">
        <v>6251</v>
      </c>
      <c r="C2964" s="68" t="s">
        <v>6520</v>
      </c>
      <c r="D2964" s="68" t="s">
        <v>6535</v>
      </c>
      <c r="E2964" s="69">
        <v>44896</v>
      </c>
      <c r="F2964" s="68" t="s">
        <v>6272</v>
      </c>
      <c r="G2964" s="71">
        <v>789</v>
      </c>
      <c r="H2964" s="71">
        <v>999</v>
      </c>
      <c r="I2964" s="68" t="s">
        <v>4935</v>
      </c>
      <c r="J2964" s="71">
        <v>8</v>
      </c>
      <c r="K2964" s="71">
        <v>483</v>
      </c>
    </row>
    <row r="2965" spans="1:11" ht="30" x14ac:dyDescent="0.25">
      <c r="A2965" s="68" t="s">
        <v>9</v>
      </c>
      <c r="B2965" s="68" t="s">
        <v>6251</v>
      </c>
      <c r="C2965" s="68" t="s">
        <v>6536</v>
      </c>
      <c r="D2965" s="68" t="s">
        <v>6547</v>
      </c>
      <c r="E2965" s="69">
        <v>44805</v>
      </c>
      <c r="F2965" s="68" t="s">
        <v>6273</v>
      </c>
      <c r="G2965" s="71">
        <v>582</v>
      </c>
      <c r="H2965" s="71">
        <v>710</v>
      </c>
      <c r="I2965" s="68" t="s">
        <v>2815</v>
      </c>
      <c r="J2965" s="71">
        <v>11</v>
      </c>
      <c r="K2965" s="71">
        <v>483</v>
      </c>
    </row>
    <row r="2966" spans="1:11" x14ac:dyDescent="0.25">
      <c r="A2966" s="68" t="s">
        <v>9</v>
      </c>
      <c r="B2966" s="68" t="s">
        <v>6254</v>
      </c>
      <c r="C2966" s="68" t="s">
        <v>6558</v>
      </c>
      <c r="D2966" s="68" t="s">
        <v>6559</v>
      </c>
      <c r="E2966" s="69">
        <v>44805</v>
      </c>
      <c r="F2966" s="68" t="s">
        <v>6272</v>
      </c>
      <c r="G2966" s="71">
        <v>817</v>
      </c>
      <c r="H2966" s="71">
        <v>1030</v>
      </c>
      <c r="I2966" s="68" t="s">
        <v>2675</v>
      </c>
      <c r="J2966" s="71">
        <v>13</v>
      </c>
      <c r="K2966" s="71">
        <v>483</v>
      </c>
    </row>
    <row r="2967" spans="1:11" ht="30" x14ac:dyDescent="0.25">
      <c r="A2967" s="68" t="s">
        <v>9</v>
      </c>
      <c r="B2967" s="68" t="s">
        <v>6251</v>
      </c>
      <c r="C2967" s="68" t="s">
        <v>6560</v>
      </c>
      <c r="D2967" s="68" t="s">
        <v>6623</v>
      </c>
      <c r="E2967" s="69">
        <v>44805</v>
      </c>
      <c r="F2967" s="68" t="s">
        <v>6273</v>
      </c>
      <c r="G2967" s="71">
        <v>986</v>
      </c>
      <c r="H2967" s="71">
        <v>1203</v>
      </c>
      <c r="I2967" s="68" t="s">
        <v>5554</v>
      </c>
      <c r="J2967" s="71">
        <v>2</v>
      </c>
      <c r="K2967" s="71">
        <v>484</v>
      </c>
    </row>
    <row r="2968" spans="1:11" ht="30" x14ac:dyDescent="0.25">
      <c r="A2968" s="68" t="s">
        <v>9</v>
      </c>
      <c r="B2968" s="68" t="s">
        <v>6254</v>
      </c>
      <c r="C2968" s="68" t="s">
        <v>6570</v>
      </c>
      <c r="D2968" s="68" t="s">
        <v>6571</v>
      </c>
      <c r="E2968" s="69">
        <v>44896</v>
      </c>
      <c r="F2968" s="68" t="s">
        <v>6272</v>
      </c>
      <c r="G2968" s="71">
        <v>443</v>
      </c>
      <c r="H2968" s="71">
        <v>561</v>
      </c>
      <c r="I2968" s="68" t="s">
        <v>2198</v>
      </c>
      <c r="J2968" s="71">
        <v>6</v>
      </c>
      <c r="K2968" s="71">
        <v>484</v>
      </c>
    </row>
    <row r="2969" spans="1:11" x14ac:dyDescent="0.25">
      <c r="A2969" s="68" t="s">
        <v>9</v>
      </c>
      <c r="B2969" s="68" t="s">
        <v>6252</v>
      </c>
      <c r="C2969" s="68" t="s">
        <v>6568</v>
      </c>
      <c r="D2969" s="68" t="s">
        <v>6569</v>
      </c>
      <c r="E2969" s="69">
        <v>44805</v>
      </c>
      <c r="F2969" s="68" t="s">
        <v>6272</v>
      </c>
      <c r="G2969" s="71">
        <v>606</v>
      </c>
      <c r="H2969" s="71">
        <v>764</v>
      </c>
      <c r="I2969" s="68" t="s">
        <v>3294</v>
      </c>
      <c r="J2969" s="71">
        <v>7</v>
      </c>
      <c r="K2969" s="71">
        <v>484</v>
      </c>
    </row>
    <row r="2970" spans="1:11" x14ac:dyDescent="0.25">
      <c r="A2970" s="68" t="s">
        <v>9</v>
      </c>
      <c r="B2970" s="68" t="s">
        <v>6253</v>
      </c>
      <c r="C2970" s="68" t="s">
        <v>6596</v>
      </c>
      <c r="D2970" s="68" t="s">
        <v>6597</v>
      </c>
      <c r="E2970" s="69">
        <v>44896</v>
      </c>
      <c r="F2970" s="68" t="s">
        <v>6273</v>
      </c>
      <c r="G2970" s="71">
        <v>915</v>
      </c>
      <c r="H2970" s="71">
        <v>1116</v>
      </c>
      <c r="I2970" s="68" t="s">
        <v>1541</v>
      </c>
      <c r="J2970" s="71">
        <v>11</v>
      </c>
      <c r="K2970" s="71">
        <v>484</v>
      </c>
    </row>
    <row r="2971" spans="1:11" x14ac:dyDescent="0.25">
      <c r="A2971" s="68" t="s">
        <v>9</v>
      </c>
      <c r="B2971" s="68" t="s">
        <v>6254</v>
      </c>
      <c r="C2971" s="68" t="s">
        <v>6542</v>
      </c>
      <c r="D2971" s="68" t="s">
        <v>6543</v>
      </c>
      <c r="E2971" s="69">
        <v>44805</v>
      </c>
      <c r="F2971" s="68" t="s">
        <v>6272</v>
      </c>
      <c r="G2971" s="71">
        <v>767</v>
      </c>
      <c r="H2971" s="71">
        <v>967</v>
      </c>
      <c r="I2971" s="68" t="s">
        <v>1953</v>
      </c>
      <c r="J2971" s="71">
        <v>2</v>
      </c>
      <c r="K2971" s="71">
        <v>485</v>
      </c>
    </row>
    <row r="2972" spans="1:11" ht="30" x14ac:dyDescent="0.25">
      <c r="A2972" s="68" t="s">
        <v>9</v>
      </c>
      <c r="B2972" s="68" t="s">
        <v>6252</v>
      </c>
      <c r="C2972" s="68" t="s">
        <v>6592</v>
      </c>
      <c r="D2972" s="68" t="s">
        <v>6593</v>
      </c>
      <c r="E2972" s="69">
        <v>44896</v>
      </c>
      <c r="F2972" s="68" t="s">
        <v>6272</v>
      </c>
      <c r="G2972" s="71">
        <v>687</v>
      </c>
      <c r="H2972" s="71">
        <v>870</v>
      </c>
      <c r="I2972" s="68" t="s">
        <v>1108</v>
      </c>
      <c r="J2972" s="71">
        <v>5</v>
      </c>
      <c r="K2972" s="71">
        <v>485</v>
      </c>
    </row>
    <row r="2973" spans="1:11" ht="30" x14ac:dyDescent="0.25">
      <c r="A2973" s="68" t="s">
        <v>9</v>
      </c>
      <c r="B2973" s="68" t="s">
        <v>6252</v>
      </c>
      <c r="C2973" s="68" t="s">
        <v>6592</v>
      </c>
      <c r="D2973" s="68" t="s">
        <v>6593</v>
      </c>
      <c r="E2973" s="69">
        <v>44805</v>
      </c>
      <c r="F2973" s="68" t="s">
        <v>6273</v>
      </c>
      <c r="G2973" s="71">
        <v>786</v>
      </c>
      <c r="H2973" s="71">
        <v>959</v>
      </c>
      <c r="I2973" s="68" t="s">
        <v>6963</v>
      </c>
      <c r="J2973" s="71">
        <v>8</v>
      </c>
      <c r="K2973" s="71">
        <v>485</v>
      </c>
    </row>
    <row r="2974" spans="1:11" x14ac:dyDescent="0.25">
      <c r="A2974" s="68" t="s">
        <v>9</v>
      </c>
      <c r="B2974" s="68" t="s">
        <v>6253</v>
      </c>
      <c r="C2974" s="68" t="s">
        <v>6596</v>
      </c>
      <c r="D2974" s="68" t="s">
        <v>6597</v>
      </c>
      <c r="E2974" s="69">
        <v>44896</v>
      </c>
      <c r="F2974" s="68" t="s">
        <v>6273</v>
      </c>
      <c r="G2974" s="71">
        <v>1001</v>
      </c>
      <c r="H2974" s="71">
        <v>1221</v>
      </c>
      <c r="I2974" s="68" t="s">
        <v>1590</v>
      </c>
      <c r="J2974" s="71">
        <v>12</v>
      </c>
      <c r="K2974" s="71">
        <v>485</v>
      </c>
    </row>
    <row r="2975" spans="1:11" ht="30" x14ac:dyDescent="0.25">
      <c r="A2975" s="68" t="s">
        <v>9</v>
      </c>
      <c r="B2975" s="68" t="s">
        <v>6252</v>
      </c>
      <c r="C2975" s="68" t="s">
        <v>6554</v>
      </c>
      <c r="D2975" s="68" t="s">
        <v>6591</v>
      </c>
      <c r="E2975" s="69">
        <v>44805</v>
      </c>
      <c r="F2975" s="68" t="s">
        <v>6273</v>
      </c>
      <c r="G2975" s="71">
        <v>736</v>
      </c>
      <c r="H2975" s="71">
        <v>898</v>
      </c>
      <c r="I2975" s="68" t="s">
        <v>5951</v>
      </c>
      <c r="J2975" s="71">
        <v>4</v>
      </c>
      <c r="K2975" s="71">
        <v>486</v>
      </c>
    </row>
    <row r="2976" spans="1:11" ht="30" x14ac:dyDescent="0.25">
      <c r="A2976" s="68" t="s">
        <v>9</v>
      </c>
      <c r="B2976" s="68" t="s">
        <v>6252</v>
      </c>
      <c r="C2976" s="68" t="s">
        <v>6530</v>
      </c>
      <c r="D2976" s="68" t="s">
        <v>6531</v>
      </c>
      <c r="E2976" s="69">
        <v>44896</v>
      </c>
      <c r="F2976" s="68" t="s">
        <v>6272</v>
      </c>
      <c r="G2976" s="71">
        <v>1002</v>
      </c>
      <c r="H2976" s="71">
        <v>1269</v>
      </c>
      <c r="I2976" s="68" t="s">
        <v>2508</v>
      </c>
      <c r="J2976" s="71">
        <v>6</v>
      </c>
      <c r="K2976" s="71">
        <v>486</v>
      </c>
    </row>
    <row r="2977" spans="1:11" ht="45" x14ac:dyDescent="0.25">
      <c r="A2977" s="68" t="s">
        <v>9</v>
      </c>
      <c r="B2977" s="68" t="s">
        <v>6254</v>
      </c>
      <c r="C2977" s="68" t="s">
        <v>6577</v>
      </c>
      <c r="D2977" s="68" t="s">
        <v>6578</v>
      </c>
      <c r="E2977" s="69">
        <v>44896</v>
      </c>
      <c r="F2977" s="68" t="s">
        <v>6273</v>
      </c>
      <c r="G2977" s="71">
        <v>1060</v>
      </c>
      <c r="H2977" s="71">
        <v>1293</v>
      </c>
      <c r="I2977" s="68" t="s">
        <v>4770</v>
      </c>
      <c r="J2977" s="71">
        <v>6</v>
      </c>
      <c r="K2977" s="71">
        <v>486</v>
      </c>
    </row>
    <row r="2978" spans="1:11" ht="30" x14ac:dyDescent="0.25">
      <c r="A2978" s="68" t="s">
        <v>9</v>
      </c>
      <c r="B2978" s="68" t="s">
        <v>6251</v>
      </c>
      <c r="C2978" s="68" t="s">
        <v>6556</v>
      </c>
      <c r="D2978" s="68" t="s">
        <v>6657</v>
      </c>
      <c r="E2978" s="69">
        <v>44805</v>
      </c>
      <c r="F2978" s="68" t="s">
        <v>6272</v>
      </c>
      <c r="G2978" s="71">
        <v>813</v>
      </c>
      <c r="H2978" s="71">
        <v>1025</v>
      </c>
      <c r="I2978" s="68" t="s">
        <v>4446</v>
      </c>
      <c r="J2978" s="71">
        <v>15</v>
      </c>
      <c r="K2978" s="71">
        <v>486</v>
      </c>
    </row>
    <row r="2979" spans="1:11" ht="45" x14ac:dyDescent="0.25">
      <c r="A2979" s="68" t="s">
        <v>9</v>
      </c>
      <c r="B2979" s="68" t="s">
        <v>6254</v>
      </c>
      <c r="C2979" s="68" t="s">
        <v>6577</v>
      </c>
      <c r="D2979" s="68" t="s">
        <v>6648</v>
      </c>
      <c r="E2979" s="69">
        <v>44805</v>
      </c>
      <c r="F2979" s="68" t="s">
        <v>6272</v>
      </c>
      <c r="G2979" s="71">
        <v>625</v>
      </c>
      <c r="H2979" s="71">
        <v>788</v>
      </c>
      <c r="I2979" s="68" t="s">
        <v>1024</v>
      </c>
      <c r="J2979" s="71">
        <v>2</v>
      </c>
      <c r="K2979" s="71">
        <v>487</v>
      </c>
    </row>
    <row r="2980" spans="1:11" ht="30" x14ac:dyDescent="0.25">
      <c r="A2980" s="68" t="s">
        <v>9</v>
      </c>
      <c r="B2980" s="68" t="s">
        <v>6251</v>
      </c>
      <c r="C2980" s="68" t="s">
        <v>6560</v>
      </c>
      <c r="D2980" s="68" t="s">
        <v>6664</v>
      </c>
      <c r="E2980" s="69">
        <v>44896</v>
      </c>
      <c r="F2980" s="68" t="s">
        <v>6273</v>
      </c>
      <c r="G2980" s="71">
        <v>1169</v>
      </c>
      <c r="H2980" s="71">
        <v>1426</v>
      </c>
      <c r="I2980" s="68" t="s">
        <v>3342</v>
      </c>
      <c r="J2980" s="71">
        <v>4</v>
      </c>
      <c r="K2980" s="71">
        <v>487</v>
      </c>
    </row>
    <row r="2981" spans="1:11" ht="30" x14ac:dyDescent="0.25">
      <c r="A2981" s="68" t="s">
        <v>9</v>
      </c>
      <c r="B2981" s="68" t="s">
        <v>6255</v>
      </c>
      <c r="C2981" s="68" t="s">
        <v>6604</v>
      </c>
      <c r="D2981" s="68" t="s">
        <v>6605</v>
      </c>
      <c r="E2981" s="69">
        <v>44896</v>
      </c>
      <c r="F2981" s="68" t="s">
        <v>6272</v>
      </c>
      <c r="G2981" s="71">
        <v>409</v>
      </c>
      <c r="H2981" s="71">
        <v>518</v>
      </c>
      <c r="I2981" s="68" t="s">
        <v>1443</v>
      </c>
      <c r="J2981" s="71">
        <v>25</v>
      </c>
      <c r="K2981" s="71">
        <v>487</v>
      </c>
    </row>
    <row r="2982" spans="1:11" ht="30" x14ac:dyDescent="0.25">
      <c r="A2982" s="68" t="s">
        <v>9</v>
      </c>
      <c r="B2982" s="68" t="s">
        <v>6255</v>
      </c>
      <c r="C2982" s="68" t="s">
        <v>6604</v>
      </c>
      <c r="D2982" s="68" t="s">
        <v>6605</v>
      </c>
      <c r="E2982" s="69">
        <v>44805</v>
      </c>
      <c r="F2982" s="68" t="s">
        <v>6273</v>
      </c>
      <c r="G2982" s="71">
        <v>1290</v>
      </c>
      <c r="H2982" s="71">
        <v>1574</v>
      </c>
      <c r="I2982" s="68" t="s">
        <v>1514</v>
      </c>
      <c r="J2982" s="71">
        <v>26</v>
      </c>
      <c r="K2982" s="71">
        <v>487</v>
      </c>
    </row>
    <row r="2983" spans="1:11" x14ac:dyDescent="0.25">
      <c r="A2983" s="68" t="s">
        <v>9</v>
      </c>
      <c r="B2983" s="68" t="s">
        <v>6256</v>
      </c>
      <c r="C2983" s="68" t="s">
        <v>6584</v>
      </c>
      <c r="D2983" s="68" t="s">
        <v>6667</v>
      </c>
      <c r="E2983" s="69">
        <v>44805</v>
      </c>
      <c r="F2983" s="68" t="s">
        <v>6273</v>
      </c>
      <c r="G2983" s="71">
        <v>377</v>
      </c>
      <c r="H2983" s="71">
        <v>460</v>
      </c>
      <c r="I2983" s="68" t="s">
        <v>6964</v>
      </c>
      <c r="J2983" s="71">
        <v>5</v>
      </c>
      <c r="K2983" s="71">
        <v>488</v>
      </c>
    </row>
    <row r="2984" spans="1:11" ht="30" x14ac:dyDescent="0.25">
      <c r="A2984" s="68" t="s">
        <v>9</v>
      </c>
      <c r="B2984" s="68" t="s">
        <v>6254</v>
      </c>
      <c r="C2984" s="68" t="s">
        <v>6570</v>
      </c>
      <c r="D2984" s="68" t="s">
        <v>6571</v>
      </c>
      <c r="E2984" s="69">
        <v>44896</v>
      </c>
      <c r="F2984" s="68" t="s">
        <v>6272</v>
      </c>
      <c r="G2984" s="71">
        <v>1482</v>
      </c>
      <c r="H2984" s="71">
        <v>1877</v>
      </c>
      <c r="I2984" s="68" t="s">
        <v>2275</v>
      </c>
      <c r="J2984" s="71">
        <v>7</v>
      </c>
      <c r="K2984" s="71">
        <v>488</v>
      </c>
    </row>
    <row r="2985" spans="1:11" x14ac:dyDescent="0.25">
      <c r="A2985" s="68" t="s">
        <v>9</v>
      </c>
      <c r="B2985" s="68" t="s">
        <v>6254</v>
      </c>
      <c r="C2985" s="68" t="s">
        <v>6558</v>
      </c>
      <c r="D2985" s="68" t="s">
        <v>6559</v>
      </c>
      <c r="E2985" s="69">
        <v>44805</v>
      </c>
      <c r="F2985" s="68" t="s">
        <v>6272</v>
      </c>
      <c r="G2985" s="71">
        <v>1246</v>
      </c>
      <c r="H2985" s="71">
        <v>1571</v>
      </c>
      <c r="I2985" s="68" t="s">
        <v>2607</v>
      </c>
      <c r="J2985" s="71">
        <v>14</v>
      </c>
      <c r="K2985" s="71">
        <v>488</v>
      </c>
    </row>
    <row r="2986" spans="1:11" ht="30" x14ac:dyDescent="0.25">
      <c r="A2986" s="68" t="s">
        <v>9</v>
      </c>
      <c r="B2986" s="68" t="s">
        <v>6255</v>
      </c>
      <c r="C2986" s="68" t="s">
        <v>6604</v>
      </c>
      <c r="D2986" s="68" t="s">
        <v>6605</v>
      </c>
      <c r="E2986" s="69">
        <v>44896</v>
      </c>
      <c r="F2986" s="68" t="s">
        <v>6273</v>
      </c>
      <c r="G2986" s="71">
        <v>341</v>
      </c>
      <c r="H2986" s="71">
        <v>416</v>
      </c>
      <c r="I2986" s="68" t="s">
        <v>1502</v>
      </c>
      <c r="J2986" s="71">
        <v>30</v>
      </c>
      <c r="K2986" s="71">
        <v>488</v>
      </c>
    </row>
    <row r="2987" spans="1:11" ht="30" x14ac:dyDescent="0.25">
      <c r="A2987" s="68" t="s">
        <v>9</v>
      </c>
      <c r="B2987" s="68" t="s">
        <v>6251</v>
      </c>
      <c r="C2987" s="68" t="s">
        <v>6560</v>
      </c>
      <c r="D2987" s="68" t="s">
        <v>6643</v>
      </c>
      <c r="E2987" s="69">
        <v>44896</v>
      </c>
      <c r="F2987" s="68" t="s">
        <v>6273</v>
      </c>
      <c r="G2987" s="71">
        <v>250</v>
      </c>
      <c r="H2987" s="71">
        <v>305</v>
      </c>
      <c r="I2987" s="68" t="s">
        <v>5307</v>
      </c>
      <c r="J2987" s="71">
        <v>1</v>
      </c>
      <c r="K2987" s="71">
        <v>489</v>
      </c>
    </row>
    <row r="2988" spans="1:11" x14ac:dyDescent="0.25">
      <c r="A2988" s="68" t="s">
        <v>9</v>
      </c>
      <c r="B2988" s="68" t="s">
        <v>6257</v>
      </c>
      <c r="C2988" s="68" t="s">
        <v>6532</v>
      </c>
      <c r="D2988" s="68" t="s">
        <v>6533</v>
      </c>
      <c r="E2988" s="69">
        <v>44805</v>
      </c>
      <c r="F2988" s="68" t="s">
        <v>6273</v>
      </c>
      <c r="G2988" s="71">
        <v>277</v>
      </c>
      <c r="H2988" s="71">
        <v>338</v>
      </c>
      <c r="I2988" s="68" t="s">
        <v>4321</v>
      </c>
      <c r="J2988" s="71">
        <v>6</v>
      </c>
      <c r="K2988" s="71">
        <v>489</v>
      </c>
    </row>
    <row r="2989" spans="1:11" x14ac:dyDescent="0.25">
      <c r="A2989" s="68" t="s">
        <v>9</v>
      </c>
      <c r="B2989" s="68" t="s">
        <v>6252</v>
      </c>
      <c r="C2989" s="68" t="s">
        <v>6568</v>
      </c>
      <c r="D2989" s="68" t="s">
        <v>6569</v>
      </c>
      <c r="E2989" s="69">
        <v>44805</v>
      </c>
      <c r="F2989" s="68" t="s">
        <v>6272</v>
      </c>
      <c r="G2989" s="71">
        <v>774</v>
      </c>
      <c r="H2989" s="71">
        <v>976</v>
      </c>
      <c r="I2989" s="68" t="s">
        <v>3247</v>
      </c>
      <c r="J2989" s="71">
        <v>8</v>
      </c>
      <c r="K2989" s="71">
        <v>489</v>
      </c>
    </row>
    <row r="2990" spans="1:11" x14ac:dyDescent="0.25">
      <c r="A2990" s="68" t="s">
        <v>9</v>
      </c>
      <c r="B2990" s="68" t="s">
        <v>6253</v>
      </c>
      <c r="C2990" s="68" t="s">
        <v>6596</v>
      </c>
      <c r="D2990" s="68" t="s">
        <v>6597</v>
      </c>
      <c r="E2990" s="69">
        <v>44896</v>
      </c>
      <c r="F2990" s="68" t="s">
        <v>6272</v>
      </c>
      <c r="G2990" s="71">
        <v>604</v>
      </c>
      <c r="H2990" s="71">
        <v>765</v>
      </c>
      <c r="I2990" s="68" t="s">
        <v>1604</v>
      </c>
      <c r="J2990" s="71">
        <v>16</v>
      </c>
      <c r="K2990" s="71">
        <v>489</v>
      </c>
    </row>
    <row r="2991" spans="1:11" ht="30" x14ac:dyDescent="0.25">
      <c r="A2991" s="68" t="s">
        <v>9</v>
      </c>
      <c r="B2991" s="68" t="s">
        <v>6256</v>
      </c>
      <c r="C2991" s="68" t="s">
        <v>6575</v>
      </c>
      <c r="D2991" s="68" t="s">
        <v>6576</v>
      </c>
      <c r="E2991" s="69">
        <v>44805</v>
      </c>
      <c r="F2991" s="68" t="s">
        <v>6273</v>
      </c>
      <c r="G2991" s="71">
        <v>531</v>
      </c>
      <c r="H2991" s="71">
        <v>648</v>
      </c>
      <c r="I2991" s="68" t="s">
        <v>6965</v>
      </c>
      <c r="J2991" s="71">
        <v>1</v>
      </c>
      <c r="K2991" s="71">
        <v>490</v>
      </c>
    </row>
    <row r="2992" spans="1:11" x14ac:dyDescent="0.25">
      <c r="A2992" s="68" t="s">
        <v>9</v>
      </c>
      <c r="B2992" s="68" t="s">
        <v>6256</v>
      </c>
      <c r="C2992" s="68" t="s">
        <v>6584</v>
      </c>
      <c r="D2992" s="68" t="s">
        <v>6586</v>
      </c>
      <c r="E2992" s="69">
        <v>44896</v>
      </c>
      <c r="F2992" s="68" t="s">
        <v>6273</v>
      </c>
      <c r="G2992" s="71">
        <v>968</v>
      </c>
      <c r="H2992" s="71">
        <v>1181</v>
      </c>
      <c r="I2992" s="68" t="s">
        <v>5495</v>
      </c>
      <c r="J2992" s="71">
        <v>5</v>
      </c>
      <c r="K2992" s="71">
        <v>490</v>
      </c>
    </row>
    <row r="2993" spans="1:11" ht="30" x14ac:dyDescent="0.25">
      <c r="A2993" s="68" t="s">
        <v>9</v>
      </c>
      <c r="B2993" s="68" t="s">
        <v>6251</v>
      </c>
      <c r="C2993" s="68" t="s">
        <v>6560</v>
      </c>
      <c r="D2993" s="68" t="s">
        <v>6664</v>
      </c>
      <c r="E2993" s="69">
        <v>44896</v>
      </c>
      <c r="F2993" s="68" t="s">
        <v>6272</v>
      </c>
      <c r="G2993" s="71">
        <v>480</v>
      </c>
      <c r="H2993" s="71">
        <v>608</v>
      </c>
      <c r="I2993" s="68" t="s">
        <v>6222</v>
      </c>
      <c r="J2993" s="71">
        <v>6</v>
      </c>
      <c r="K2993" s="71">
        <v>490</v>
      </c>
    </row>
    <row r="2994" spans="1:11" ht="30" x14ac:dyDescent="0.25">
      <c r="A2994" s="68" t="s">
        <v>9</v>
      </c>
      <c r="B2994" s="68" t="s">
        <v>6251</v>
      </c>
      <c r="C2994" s="68" t="s">
        <v>6520</v>
      </c>
      <c r="D2994" s="68" t="s">
        <v>6656</v>
      </c>
      <c r="E2994" s="69">
        <v>44805</v>
      </c>
      <c r="F2994" s="68" t="s">
        <v>6272</v>
      </c>
      <c r="G2994" s="71">
        <v>1291</v>
      </c>
      <c r="H2994" s="71">
        <v>1628</v>
      </c>
      <c r="I2994" s="68" t="s">
        <v>34</v>
      </c>
      <c r="J2994" s="71">
        <v>7</v>
      </c>
      <c r="K2994" s="71">
        <v>490</v>
      </c>
    </row>
    <row r="2995" spans="1:11" ht="30" x14ac:dyDescent="0.25">
      <c r="A2995" s="68" t="s">
        <v>9</v>
      </c>
      <c r="B2995" s="68" t="s">
        <v>6251</v>
      </c>
      <c r="C2995" s="68" t="s">
        <v>6556</v>
      </c>
      <c r="D2995" s="68" t="s">
        <v>6657</v>
      </c>
      <c r="E2995" s="69">
        <v>44805</v>
      </c>
      <c r="F2995" s="68" t="s">
        <v>6273</v>
      </c>
      <c r="G2995" s="71">
        <v>649</v>
      </c>
      <c r="H2995" s="71">
        <v>792</v>
      </c>
      <c r="I2995" s="68" t="s">
        <v>4452</v>
      </c>
      <c r="J2995" s="71">
        <v>10</v>
      </c>
      <c r="K2995" s="71">
        <v>490</v>
      </c>
    </row>
    <row r="2996" spans="1:11" ht="30" x14ac:dyDescent="0.25">
      <c r="A2996" s="68" t="s">
        <v>9</v>
      </c>
      <c r="B2996" s="68" t="s">
        <v>6252</v>
      </c>
      <c r="C2996" s="68" t="s">
        <v>6592</v>
      </c>
      <c r="D2996" s="68" t="s">
        <v>6593</v>
      </c>
      <c r="E2996" s="69">
        <v>44805</v>
      </c>
      <c r="F2996" s="68" t="s">
        <v>6272</v>
      </c>
      <c r="G2996" s="71">
        <v>812</v>
      </c>
      <c r="H2996" s="71">
        <v>1024</v>
      </c>
      <c r="I2996" s="68" t="s">
        <v>6966</v>
      </c>
      <c r="J2996" s="71">
        <v>4</v>
      </c>
      <c r="K2996" s="71">
        <v>491</v>
      </c>
    </row>
    <row r="2997" spans="1:11" ht="45" x14ac:dyDescent="0.25">
      <c r="A2997" s="68" t="s">
        <v>9</v>
      </c>
      <c r="B2997" s="68" t="s">
        <v>6253</v>
      </c>
      <c r="C2997" s="68" t="s">
        <v>6582</v>
      </c>
      <c r="D2997" s="68" t="s">
        <v>6583</v>
      </c>
      <c r="E2997" s="69">
        <v>44896</v>
      </c>
      <c r="F2997" s="68" t="s">
        <v>6272</v>
      </c>
      <c r="G2997" s="71">
        <v>1042</v>
      </c>
      <c r="H2997" s="71">
        <v>1320</v>
      </c>
      <c r="I2997" s="68" t="s">
        <v>160</v>
      </c>
      <c r="J2997" s="71">
        <v>17</v>
      </c>
      <c r="K2997" s="71">
        <v>491</v>
      </c>
    </row>
    <row r="2998" spans="1:11" ht="30" x14ac:dyDescent="0.25">
      <c r="A2998" s="68" t="s">
        <v>9</v>
      </c>
      <c r="B2998" s="68" t="s">
        <v>6255</v>
      </c>
      <c r="C2998" s="68" t="s">
        <v>6528</v>
      </c>
      <c r="D2998" s="68" t="s">
        <v>6529</v>
      </c>
      <c r="E2998" s="69">
        <v>44896</v>
      </c>
      <c r="F2998" s="68" t="s">
        <v>6273</v>
      </c>
      <c r="G2998" s="71">
        <v>359</v>
      </c>
      <c r="H2998" s="71">
        <v>438</v>
      </c>
      <c r="I2998" s="68" t="s">
        <v>4669</v>
      </c>
      <c r="J2998" s="71">
        <v>25</v>
      </c>
      <c r="K2998" s="71">
        <v>491</v>
      </c>
    </row>
    <row r="2999" spans="1:11" ht="30" x14ac:dyDescent="0.25">
      <c r="A2999" s="68" t="s">
        <v>9</v>
      </c>
      <c r="B2999" s="68" t="s">
        <v>6252</v>
      </c>
      <c r="C2999" s="68" t="s">
        <v>6554</v>
      </c>
      <c r="D2999" s="68" t="s">
        <v>6591</v>
      </c>
      <c r="E2999" s="69">
        <v>44896</v>
      </c>
      <c r="F2999" s="68" t="s">
        <v>6273</v>
      </c>
      <c r="G2999" s="71">
        <v>885</v>
      </c>
      <c r="H2999" s="71">
        <v>1080</v>
      </c>
      <c r="I2999" s="68" t="s">
        <v>5932</v>
      </c>
      <c r="J2999" s="71">
        <v>5</v>
      </c>
      <c r="K2999" s="71">
        <v>492</v>
      </c>
    </row>
    <row r="3000" spans="1:11" ht="30" x14ac:dyDescent="0.25">
      <c r="A3000" s="68" t="s">
        <v>9</v>
      </c>
      <c r="B3000" s="68" t="s">
        <v>6252</v>
      </c>
      <c r="C3000" s="68" t="s">
        <v>6592</v>
      </c>
      <c r="D3000" s="68" t="s">
        <v>6593</v>
      </c>
      <c r="E3000" s="69">
        <v>44896</v>
      </c>
      <c r="F3000" s="68" t="s">
        <v>6273</v>
      </c>
      <c r="G3000" s="71">
        <v>649</v>
      </c>
      <c r="H3000" s="71">
        <v>792</v>
      </c>
      <c r="I3000" s="68" t="s">
        <v>1127</v>
      </c>
      <c r="J3000" s="71">
        <v>7</v>
      </c>
      <c r="K3000" s="71">
        <v>492</v>
      </c>
    </row>
    <row r="3001" spans="1:11" ht="30" x14ac:dyDescent="0.25">
      <c r="A3001" s="68" t="s">
        <v>9</v>
      </c>
      <c r="B3001" s="68" t="s">
        <v>6252</v>
      </c>
      <c r="C3001" s="68" t="s">
        <v>6554</v>
      </c>
      <c r="D3001" s="68" t="s">
        <v>6591</v>
      </c>
      <c r="E3001" s="69">
        <v>44896</v>
      </c>
      <c r="F3001" s="68" t="s">
        <v>6272</v>
      </c>
      <c r="G3001" s="71">
        <v>431</v>
      </c>
      <c r="H3001" s="71">
        <v>546</v>
      </c>
      <c r="I3001" s="68" t="s">
        <v>5957</v>
      </c>
      <c r="J3001" s="71">
        <v>7</v>
      </c>
      <c r="K3001" s="71">
        <v>492</v>
      </c>
    </row>
    <row r="3002" spans="1:11" ht="30" x14ac:dyDescent="0.25">
      <c r="A3002" s="68" t="s">
        <v>9</v>
      </c>
      <c r="B3002" s="68" t="s">
        <v>6251</v>
      </c>
      <c r="C3002" s="68" t="s">
        <v>6560</v>
      </c>
      <c r="D3002" s="68" t="s">
        <v>6675</v>
      </c>
      <c r="E3002" s="69">
        <v>44805</v>
      </c>
      <c r="F3002" s="68" t="s">
        <v>6273</v>
      </c>
      <c r="G3002" s="71">
        <v>254</v>
      </c>
      <c r="H3002" s="71">
        <v>310</v>
      </c>
      <c r="I3002" s="68" t="s">
        <v>1312</v>
      </c>
      <c r="J3002" s="71">
        <v>8</v>
      </c>
      <c r="K3002" s="71">
        <v>492</v>
      </c>
    </row>
    <row r="3003" spans="1:11" ht="30" x14ac:dyDescent="0.25">
      <c r="A3003" s="68" t="s">
        <v>9</v>
      </c>
      <c r="B3003" s="68" t="s">
        <v>6255</v>
      </c>
      <c r="C3003" s="68" t="s">
        <v>6676</v>
      </c>
      <c r="D3003" s="68" t="s">
        <v>6677</v>
      </c>
      <c r="E3003" s="69">
        <v>44896</v>
      </c>
      <c r="F3003" s="68" t="s">
        <v>6273</v>
      </c>
      <c r="G3003" s="71">
        <v>767</v>
      </c>
      <c r="H3003" s="71">
        <v>936</v>
      </c>
      <c r="I3003" s="68" t="s">
        <v>1326</v>
      </c>
      <c r="J3003" s="71">
        <v>9</v>
      </c>
      <c r="K3003" s="71">
        <v>492</v>
      </c>
    </row>
    <row r="3004" spans="1:11" x14ac:dyDescent="0.25">
      <c r="A3004" s="68" t="s">
        <v>9</v>
      </c>
      <c r="B3004" s="68" t="s">
        <v>6253</v>
      </c>
      <c r="C3004" s="68" t="s">
        <v>6599</v>
      </c>
      <c r="D3004" s="68" t="s">
        <v>6600</v>
      </c>
      <c r="E3004" s="69">
        <v>44805</v>
      </c>
      <c r="F3004" s="68" t="s">
        <v>6272</v>
      </c>
      <c r="G3004" s="71">
        <v>1191</v>
      </c>
      <c r="H3004" s="71">
        <v>1502</v>
      </c>
      <c r="I3004" s="68" t="s">
        <v>1750</v>
      </c>
      <c r="J3004" s="71">
        <v>10</v>
      </c>
      <c r="K3004" s="71">
        <v>492</v>
      </c>
    </row>
    <row r="3005" spans="1:11" ht="45" x14ac:dyDescent="0.25">
      <c r="A3005" s="68" t="s">
        <v>9</v>
      </c>
      <c r="B3005" s="68" t="s">
        <v>6254</v>
      </c>
      <c r="C3005" s="68" t="s">
        <v>6577</v>
      </c>
      <c r="D3005" s="68" t="s">
        <v>6578</v>
      </c>
      <c r="E3005" s="69">
        <v>44805</v>
      </c>
      <c r="F3005" s="68" t="s">
        <v>6273</v>
      </c>
      <c r="G3005" s="71">
        <v>585</v>
      </c>
      <c r="H3005" s="71">
        <v>714</v>
      </c>
      <c r="I3005" s="68" t="s">
        <v>6955</v>
      </c>
      <c r="J3005" s="71">
        <v>4</v>
      </c>
      <c r="K3005" s="71">
        <v>493</v>
      </c>
    </row>
    <row r="3006" spans="1:11" ht="30" x14ac:dyDescent="0.25">
      <c r="A3006" s="68" t="s">
        <v>9</v>
      </c>
      <c r="B3006" s="68" t="s">
        <v>6251</v>
      </c>
      <c r="C3006" s="68" t="s">
        <v>6536</v>
      </c>
      <c r="D3006" s="68" t="s">
        <v>6538</v>
      </c>
      <c r="E3006" s="69">
        <v>44896</v>
      </c>
      <c r="F3006" s="68" t="s">
        <v>6272</v>
      </c>
      <c r="G3006" s="71">
        <v>562</v>
      </c>
      <c r="H3006" s="71">
        <v>712</v>
      </c>
      <c r="I3006" s="68" t="s">
        <v>764</v>
      </c>
      <c r="J3006" s="71">
        <v>6</v>
      </c>
      <c r="K3006" s="71">
        <v>493</v>
      </c>
    </row>
    <row r="3007" spans="1:11" ht="30" x14ac:dyDescent="0.25">
      <c r="A3007" s="68" t="s">
        <v>9</v>
      </c>
      <c r="B3007" s="68" t="s">
        <v>6251</v>
      </c>
      <c r="C3007" s="68" t="s">
        <v>6536</v>
      </c>
      <c r="D3007" s="68" t="s">
        <v>6547</v>
      </c>
      <c r="E3007" s="69">
        <v>44805</v>
      </c>
      <c r="F3007" s="68" t="s">
        <v>6272</v>
      </c>
      <c r="G3007" s="71">
        <v>1049</v>
      </c>
      <c r="H3007" s="71">
        <v>1323</v>
      </c>
      <c r="I3007" s="68" t="s">
        <v>2855</v>
      </c>
      <c r="J3007" s="71">
        <v>11</v>
      </c>
      <c r="K3007" s="71">
        <v>493</v>
      </c>
    </row>
    <row r="3008" spans="1:11" ht="30" x14ac:dyDescent="0.25">
      <c r="A3008" s="68" t="s">
        <v>9</v>
      </c>
      <c r="B3008" s="68" t="s">
        <v>6251</v>
      </c>
      <c r="C3008" s="68" t="s">
        <v>6536</v>
      </c>
      <c r="D3008" s="68" t="s">
        <v>6641</v>
      </c>
      <c r="E3008" s="69">
        <v>44896</v>
      </c>
      <c r="F3008" s="68" t="s">
        <v>6272</v>
      </c>
      <c r="G3008" s="71">
        <v>1285</v>
      </c>
      <c r="H3008" s="71">
        <v>1628</v>
      </c>
      <c r="I3008" s="68" t="s">
        <v>5875</v>
      </c>
      <c r="J3008" s="71">
        <v>5</v>
      </c>
      <c r="K3008" s="71">
        <v>494</v>
      </c>
    </row>
    <row r="3009" spans="1:11" ht="30" x14ac:dyDescent="0.25">
      <c r="A3009" s="68" t="s">
        <v>9</v>
      </c>
      <c r="B3009" s="68" t="s">
        <v>6255</v>
      </c>
      <c r="C3009" s="68" t="s">
        <v>6604</v>
      </c>
      <c r="D3009" s="68" t="s">
        <v>6605</v>
      </c>
      <c r="E3009" s="69">
        <v>44805</v>
      </c>
      <c r="F3009" s="68" t="s">
        <v>6272</v>
      </c>
      <c r="G3009" s="71">
        <v>892</v>
      </c>
      <c r="H3009" s="71">
        <v>1125</v>
      </c>
      <c r="I3009" s="68" t="s">
        <v>1526</v>
      </c>
      <c r="J3009" s="71">
        <v>26</v>
      </c>
      <c r="K3009" s="71">
        <v>494</v>
      </c>
    </row>
    <row r="3010" spans="1:11" ht="30" x14ac:dyDescent="0.25">
      <c r="A3010" s="68" t="s">
        <v>9</v>
      </c>
      <c r="B3010" s="68" t="s">
        <v>6255</v>
      </c>
      <c r="C3010" s="68" t="s">
        <v>6604</v>
      </c>
      <c r="D3010" s="68" t="s">
        <v>6605</v>
      </c>
      <c r="E3010" s="69">
        <v>44805</v>
      </c>
      <c r="F3010" s="68" t="s">
        <v>6273</v>
      </c>
      <c r="G3010" s="71">
        <v>866</v>
      </c>
      <c r="H3010" s="71">
        <v>1057</v>
      </c>
      <c r="I3010" s="68" t="s">
        <v>1432</v>
      </c>
      <c r="J3010" s="71">
        <v>27</v>
      </c>
      <c r="K3010" s="71">
        <v>494</v>
      </c>
    </row>
    <row r="3011" spans="1:11" ht="30" x14ac:dyDescent="0.25">
      <c r="A3011" s="68" t="s">
        <v>9</v>
      </c>
      <c r="B3011" s="68" t="s">
        <v>6251</v>
      </c>
      <c r="C3011" s="68" t="s">
        <v>6560</v>
      </c>
      <c r="D3011" s="68" t="s">
        <v>6623</v>
      </c>
      <c r="E3011" s="69">
        <v>44896</v>
      </c>
      <c r="F3011" s="68" t="s">
        <v>6273</v>
      </c>
      <c r="G3011" s="71">
        <v>431</v>
      </c>
      <c r="H3011" s="71">
        <v>526</v>
      </c>
      <c r="I3011" s="68" t="s">
        <v>6240</v>
      </c>
      <c r="J3011" s="71">
        <v>5</v>
      </c>
      <c r="K3011" s="71">
        <v>495</v>
      </c>
    </row>
    <row r="3012" spans="1:11" ht="30" x14ac:dyDescent="0.25">
      <c r="A3012" s="68" t="s">
        <v>9</v>
      </c>
      <c r="B3012" s="68" t="s">
        <v>6251</v>
      </c>
      <c r="C3012" s="68" t="s">
        <v>6560</v>
      </c>
      <c r="D3012" s="68" t="s">
        <v>6673</v>
      </c>
      <c r="E3012" s="69">
        <v>44896</v>
      </c>
      <c r="F3012" s="68" t="s">
        <v>6272</v>
      </c>
      <c r="G3012" s="71">
        <v>618</v>
      </c>
      <c r="H3012" s="71">
        <v>783</v>
      </c>
      <c r="I3012" s="68" t="s">
        <v>3647</v>
      </c>
      <c r="J3012" s="71">
        <v>11</v>
      </c>
      <c r="K3012" s="71">
        <v>495</v>
      </c>
    </row>
    <row r="3013" spans="1:11" ht="30" x14ac:dyDescent="0.25">
      <c r="A3013" s="68" t="s">
        <v>9</v>
      </c>
      <c r="B3013" s="68" t="s">
        <v>6252</v>
      </c>
      <c r="C3013" s="68" t="s">
        <v>6665</v>
      </c>
      <c r="D3013" s="68" t="s">
        <v>6666</v>
      </c>
      <c r="E3013" s="69">
        <v>44805</v>
      </c>
      <c r="F3013" s="68" t="s">
        <v>6273</v>
      </c>
      <c r="G3013" s="71">
        <v>884</v>
      </c>
      <c r="H3013" s="71">
        <v>1079</v>
      </c>
      <c r="I3013" s="68" t="s">
        <v>3470</v>
      </c>
      <c r="J3013" s="71">
        <v>14</v>
      </c>
      <c r="K3013" s="71">
        <v>495</v>
      </c>
    </row>
    <row r="3014" spans="1:11" ht="30" x14ac:dyDescent="0.25">
      <c r="A3014" s="68" t="s">
        <v>9</v>
      </c>
      <c r="B3014" s="68" t="s">
        <v>6252</v>
      </c>
      <c r="C3014" s="68" t="s">
        <v>6665</v>
      </c>
      <c r="D3014" s="68" t="s">
        <v>6666</v>
      </c>
      <c r="E3014" s="69">
        <v>44805</v>
      </c>
      <c r="F3014" s="68" t="s">
        <v>6272</v>
      </c>
      <c r="G3014" s="71">
        <v>1186</v>
      </c>
      <c r="H3014" s="71">
        <v>1496</v>
      </c>
      <c r="I3014" s="68" t="s">
        <v>3465</v>
      </c>
      <c r="J3014" s="71">
        <v>28</v>
      </c>
      <c r="K3014" s="71">
        <v>495</v>
      </c>
    </row>
    <row r="3015" spans="1:11" ht="30" x14ac:dyDescent="0.25">
      <c r="A3015" s="68" t="s">
        <v>9</v>
      </c>
      <c r="B3015" s="68" t="s">
        <v>6255</v>
      </c>
      <c r="C3015" s="68" t="s">
        <v>6604</v>
      </c>
      <c r="D3015" s="68" t="s">
        <v>6605</v>
      </c>
      <c r="E3015" s="69">
        <v>44805</v>
      </c>
      <c r="F3015" s="68" t="s">
        <v>6273</v>
      </c>
      <c r="G3015" s="71">
        <v>340</v>
      </c>
      <c r="H3015" s="71">
        <v>415</v>
      </c>
      <c r="I3015" s="68" t="s">
        <v>6869</v>
      </c>
      <c r="J3015" s="71">
        <v>28</v>
      </c>
      <c r="K3015" s="71">
        <v>495</v>
      </c>
    </row>
    <row r="3016" spans="1:11" ht="30" x14ac:dyDescent="0.25">
      <c r="A3016" s="68" t="s">
        <v>9</v>
      </c>
      <c r="B3016" s="68" t="s">
        <v>6251</v>
      </c>
      <c r="C3016" s="68" t="s">
        <v>6560</v>
      </c>
      <c r="D3016" s="68" t="s">
        <v>6579</v>
      </c>
      <c r="E3016" s="69">
        <v>44896</v>
      </c>
      <c r="F3016" s="68" t="s">
        <v>6273</v>
      </c>
      <c r="G3016" s="71">
        <v>576</v>
      </c>
      <c r="H3016" s="71">
        <v>703</v>
      </c>
      <c r="I3016" s="68" t="s">
        <v>5780</v>
      </c>
      <c r="J3016" s="71">
        <v>1</v>
      </c>
      <c r="K3016" s="71">
        <v>496</v>
      </c>
    </row>
    <row r="3017" spans="1:11" ht="30" x14ac:dyDescent="0.25">
      <c r="A3017" s="68" t="s">
        <v>9</v>
      </c>
      <c r="B3017" s="68" t="s">
        <v>6251</v>
      </c>
      <c r="C3017" s="68" t="s">
        <v>6560</v>
      </c>
      <c r="D3017" s="68" t="s">
        <v>6561</v>
      </c>
      <c r="E3017" s="69">
        <v>44805</v>
      </c>
      <c r="F3017" s="68" t="s">
        <v>6272</v>
      </c>
      <c r="G3017" s="71">
        <v>1017</v>
      </c>
      <c r="H3017" s="71">
        <v>1283</v>
      </c>
      <c r="I3017" s="68" t="s">
        <v>4064</v>
      </c>
      <c r="J3017" s="71">
        <v>5</v>
      </c>
      <c r="K3017" s="71">
        <v>496</v>
      </c>
    </row>
    <row r="3018" spans="1:11" ht="30" x14ac:dyDescent="0.25">
      <c r="A3018" s="68" t="s">
        <v>9</v>
      </c>
      <c r="B3018" s="68" t="s">
        <v>6251</v>
      </c>
      <c r="C3018" s="68" t="s">
        <v>6560</v>
      </c>
      <c r="D3018" s="68" t="s">
        <v>6673</v>
      </c>
      <c r="E3018" s="69">
        <v>44896</v>
      </c>
      <c r="F3018" s="68" t="s">
        <v>6272</v>
      </c>
      <c r="G3018" s="71">
        <v>382</v>
      </c>
      <c r="H3018" s="71">
        <v>484</v>
      </c>
      <c r="I3018" s="68" t="s">
        <v>3668</v>
      </c>
      <c r="J3018" s="71">
        <v>12</v>
      </c>
      <c r="K3018" s="71">
        <v>496</v>
      </c>
    </row>
    <row r="3019" spans="1:11" ht="30" x14ac:dyDescent="0.25">
      <c r="A3019" s="68" t="s">
        <v>9</v>
      </c>
      <c r="B3019" s="68" t="s">
        <v>6251</v>
      </c>
      <c r="C3019" s="68" t="s">
        <v>6560</v>
      </c>
      <c r="D3019" s="68" t="s">
        <v>6643</v>
      </c>
      <c r="E3019" s="69">
        <v>44896</v>
      </c>
      <c r="F3019" s="68" t="s">
        <v>6272</v>
      </c>
      <c r="G3019" s="71">
        <v>569</v>
      </c>
      <c r="H3019" s="71">
        <v>721</v>
      </c>
      <c r="I3019" s="68" t="s">
        <v>6333</v>
      </c>
      <c r="J3019" s="71">
        <v>1</v>
      </c>
      <c r="K3019" s="71">
        <v>497</v>
      </c>
    </row>
    <row r="3020" spans="1:11" ht="30" x14ac:dyDescent="0.25">
      <c r="A3020" s="68" t="s">
        <v>9</v>
      </c>
      <c r="B3020" s="68" t="s">
        <v>6253</v>
      </c>
      <c r="C3020" s="68" t="s">
        <v>6618</v>
      </c>
      <c r="D3020" s="68" t="s">
        <v>6619</v>
      </c>
      <c r="E3020" s="69">
        <v>44805</v>
      </c>
      <c r="F3020" s="68" t="s">
        <v>6272</v>
      </c>
      <c r="G3020" s="71">
        <v>929</v>
      </c>
      <c r="H3020" s="71">
        <v>1172</v>
      </c>
      <c r="I3020" s="68" t="s">
        <v>2787</v>
      </c>
      <c r="J3020" s="71">
        <v>3</v>
      </c>
      <c r="K3020" s="71">
        <v>497</v>
      </c>
    </row>
    <row r="3021" spans="1:11" x14ac:dyDescent="0.25">
      <c r="A3021" s="68" t="s">
        <v>9</v>
      </c>
      <c r="B3021" s="68" t="s">
        <v>6254</v>
      </c>
      <c r="C3021" s="68" t="s">
        <v>6678</v>
      </c>
      <c r="D3021" s="68" t="s">
        <v>6679</v>
      </c>
      <c r="E3021" s="69">
        <v>44805</v>
      </c>
      <c r="F3021" s="68" t="s">
        <v>6273</v>
      </c>
      <c r="G3021" s="71">
        <v>222</v>
      </c>
      <c r="H3021" s="71">
        <v>271</v>
      </c>
      <c r="I3021" s="68" t="s">
        <v>2057</v>
      </c>
      <c r="J3021" s="71">
        <v>5</v>
      </c>
      <c r="K3021" s="71">
        <v>497</v>
      </c>
    </row>
    <row r="3022" spans="1:11" ht="30" x14ac:dyDescent="0.25">
      <c r="A3022" s="68" t="s">
        <v>9</v>
      </c>
      <c r="B3022" s="68" t="s">
        <v>6252</v>
      </c>
      <c r="C3022" s="68" t="s">
        <v>6665</v>
      </c>
      <c r="D3022" s="68" t="s">
        <v>6666</v>
      </c>
      <c r="E3022" s="69">
        <v>44896</v>
      </c>
      <c r="F3022" s="68" t="s">
        <v>6273</v>
      </c>
      <c r="G3022" s="71">
        <v>390</v>
      </c>
      <c r="H3022" s="71">
        <v>476</v>
      </c>
      <c r="I3022" s="68" t="s">
        <v>3451</v>
      </c>
      <c r="J3022" s="71">
        <v>14</v>
      </c>
      <c r="K3022" s="71">
        <v>497</v>
      </c>
    </row>
    <row r="3023" spans="1:11" ht="30" x14ac:dyDescent="0.25">
      <c r="A3023" s="68" t="s">
        <v>9</v>
      </c>
      <c r="B3023" s="68" t="s">
        <v>6253</v>
      </c>
      <c r="C3023" s="68" t="s">
        <v>6618</v>
      </c>
      <c r="D3023" s="68" t="s">
        <v>6619</v>
      </c>
      <c r="E3023" s="69">
        <v>44805</v>
      </c>
      <c r="F3023" s="68" t="s">
        <v>6272</v>
      </c>
      <c r="G3023" s="71">
        <v>730</v>
      </c>
      <c r="H3023" s="71">
        <v>921</v>
      </c>
      <c r="I3023" s="68" t="s">
        <v>2801</v>
      </c>
      <c r="J3023" s="71">
        <v>4</v>
      </c>
      <c r="K3023" s="71">
        <v>498</v>
      </c>
    </row>
    <row r="3024" spans="1:11" x14ac:dyDescent="0.25">
      <c r="A3024" s="68" t="s">
        <v>9</v>
      </c>
      <c r="B3024" s="68" t="s">
        <v>6253</v>
      </c>
      <c r="C3024" s="68" t="s">
        <v>6564</v>
      </c>
      <c r="D3024" s="68" t="s">
        <v>6565</v>
      </c>
      <c r="E3024" s="69">
        <v>44805</v>
      </c>
      <c r="F3024" s="68" t="s">
        <v>6273</v>
      </c>
      <c r="G3024" s="71">
        <v>992</v>
      </c>
      <c r="H3024" s="71">
        <v>1211</v>
      </c>
      <c r="I3024" s="68" t="s">
        <v>6967</v>
      </c>
      <c r="J3024" s="71">
        <v>4</v>
      </c>
      <c r="K3024" s="71">
        <v>498</v>
      </c>
    </row>
    <row r="3025" spans="1:11" ht="30" x14ac:dyDescent="0.25">
      <c r="A3025" s="68" t="s">
        <v>9</v>
      </c>
      <c r="B3025" s="68" t="s">
        <v>6251</v>
      </c>
      <c r="C3025" s="68" t="s">
        <v>6520</v>
      </c>
      <c r="D3025" s="68" t="s">
        <v>6535</v>
      </c>
      <c r="E3025" s="69">
        <v>44896</v>
      </c>
      <c r="F3025" s="68" t="s">
        <v>6272</v>
      </c>
      <c r="G3025" s="71">
        <v>1164</v>
      </c>
      <c r="H3025" s="71">
        <v>1475</v>
      </c>
      <c r="I3025" s="68" t="s">
        <v>4876</v>
      </c>
      <c r="J3025" s="71">
        <v>9</v>
      </c>
      <c r="K3025" s="71">
        <v>498</v>
      </c>
    </row>
    <row r="3026" spans="1:11" ht="30" x14ac:dyDescent="0.25">
      <c r="A3026" s="68" t="s">
        <v>9</v>
      </c>
      <c r="B3026" s="68" t="s">
        <v>6255</v>
      </c>
      <c r="C3026" s="68" t="s">
        <v>6604</v>
      </c>
      <c r="D3026" s="68" t="s">
        <v>6605</v>
      </c>
      <c r="E3026" s="69">
        <v>44896</v>
      </c>
      <c r="F3026" s="68" t="s">
        <v>6273</v>
      </c>
      <c r="G3026" s="71">
        <v>653</v>
      </c>
      <c r="H3026" s="71">
        <v>797</v>
      </c>
      <c r="I3026" s="68" t="s">
        <v>1526</v>
      </c>
      <c r="J3026" s="71">
        <v>31</v>
      </c>
      <c r="K3026" s="71">
        <v>498</v>
      </c>
    </row>
    <row r="3027" spans="1:11" ht="30" x14ac:dyDescent="0.25">
      <c r="A3027" s="68" t="s">
        <v>9</v>
      </c>
      <c r="B3027" s="68" t="s">
        <v>6253</v>
      </c>
      <c r="C3027" s="68" t="s">
        <v>6618</v>
      </c>
      <c r="D3027" s="68" t="s">
        <v>6619</v>
      </c>
      <c r="E3027" s="69">
        <v>44896</v>
      </c>
      <c r="F3027" s="68" t="s">
        <v>6272</v>
      </c>
      <c r="G3027" s="71">
        <v>924</v>
      </c>
      <c r="H3027" s="71">
        <v>1171</v>
      </c>
      <c r="I3027" s="68" t="s">
        <v>2787</v>
      </c>
      <c r="J3027" s="71">
        <v>3</v>
      </c>
      <c r="K3027" s="71">
        <v>499</v>
      </c>
    </row>
    <row r="3028" spans="1:11" x14ac:dyDescent="0.25">
      <c r="A3028" s="68" t="s">
        <v>9</v>
      </c>
      <c r="B3028" s="68" t="s">
        <v>6253</v>
      </c>
      <c r="C3028" s="68" t="s">
        <v>6564</v>
      </c>
      <c r="D3028" s="68" t="s">
        <v>6565</v>
      </c>
      <c r="E3028" s="69">
        <v>44896</v>
      </c>
      <c r="F3028" s="68" t="s">
        <v>6273</v>
      </c>
      <c r="G3028" s="71">
        <v>843</v>
      </c>
      <c r="H3028" s="71">
        <v>1029</v>
      </c>
      <c r="I3028" s="68" t="s">
        <v>2117</v>
      </c>
      <c r="J3028" s="71">
        <v>5</v>
      </c>
      <c r="K3028" s="71">
        <v>499</v>
      </c>
    </row>
    <row r="3029" spans="1:11" ht="30" x14ac:dyDescent="0.25">
      <c r="A3029" s="68" t="s">
        <v>9</v>
      </c>
      <c r="B3029" s="68" t="s">
        <v>6251</v>
      </c>
      <c r="C3029" s="68" t="s">
        <v>6560</v>
      </c>
      <c r="D3029" s="68" t="s">
        <v>6674</v>
      </c>
      <c r="E3029" s="69">
        <v>44805</v>
      </c>
      <c r="F3029" s="68" t="s">
        <v>6272</v>
      </c>
      <c r="G3029" s="71">
        <v>493</v>
      </c>
      <c r="H3029" s="71">
        <v>622</v>
      </c>
      <c r="I3029" s="68" t="s">
        <v>6968</v>
      </c>
      <c r="J3029" s="71">
        <v>10</v>
      </c>
      <c r="K3029" s="71">
        <v>499</v>
      </c>
    </row>
    <row r="3030" spans="1:11" ht="30" x14ac:dyDescent="0.25">
      <c r="A3030" s="68" t="s">
        <v>9</v>
      </c>
      <c r="B3030" s="68" t="s">
        <v>6255</v>
      </c>
      <c r="C3030" s="68" t="s">
        <v>6604</v>
      </c>
      <c r="D3030" s="68" t="s">
        <v>6605</v>
      </c>
      <c r="E3030" s="69">
        <v>44805</v>
      </c>
      <c r="F3030" s="68" t="s">
        <v>6273</v>
      </c>
      <c r="G3030" s="71">
        <v>240</v>
      </c>
      <c r="H3030" s="71">
        <v>293</v>
      </c>
      <c r="I3030" s="68" t="s">
        <v>1521</v>
      </c>
      <c r="J3030" s="71">
        <v>29</v>
      </c>
      <c r="K3030" s="71">
        <v>499</v>
      </c>
    </row>
    <row r="3031" spans="1:11" ht="30" x14ac:dyDescent="0.25">
      <c r="A3031" s="68" t="s">
        <v>9</v>
      </c>
      <c r="B3031" s="68" t="s">
        <v>6251</v>
      </c>
      <c r="C3031" s="68" t="s">
        <v>6536</v>
      </c>
      <c r="D3031" s="68" t="s">
        <v>6641</v>
      </c>
      <c r="E3031" s="69">
        <v>44805</v>
      </c>
      <c r="F3031" s="68" t="s">
        <v>6273</v>
      </c>
      <c r="G3031" s="71">
        <v>1132</v>
      </c>
      <c r="H3031" s="71">
        <v>1382</v>
      </c>
      <c r="I3031" s="68" t="s">
        <v>6893</v>
      </c>
      <c r="J3031" s="71">
        <v>3</v>
      </c>
      <c r="K3031" s="71">
        <v>500</v>
      </c>
    </row>
    <row r="3032" spans="1:11" x14ac:dyDescent="0.25">
      <c r="A3032" s="68" t="s">
        <v>9</v>
      </c>
      <c r="B3032" s="68" t="s">
        <v>6252</v>
      </c>
      <c r="C3032" s="68" t="s">
        <v>6568</v>
      </c>
      <c r="D3032" s="68" t="s">
        <v>6630</v>
      </c>
      <c r="E3032" s="69">
        <v>44896</v>
      </c>
      <c r="F3032" s="68" t="s">
        <v>6273</v>
      </c>
      <c r="G3032" s="71">
        <v>1015</v>
      </c>
      <c r="H3032" s="71">
        <v>1239</v>
      </c>
      <c r="I3032" s="68" t="s">
        <v>57</v>
      </c>
      <c r="J3032" s="71">
        <v>3</v>
      </c>
      <c r="K3032" s="71">
        <v>500</v>
      </c>
    </row>
    <row r="3033" spans="1:11" ht="30" x14ac:dyDescent="0.25">
      <c r="A3033" s="68" t="s">
        <v>9</v>
      </c>
      <c r="B3033" s="68" t="s">
        <v>6255</v>
      </c>
      <c r="C3033" s="68" t="s">
        <v>6566</v>
      </c>
      <c r="D3033" s="68" t="s">
        <v>6621</v>
      </c>
      <c r="E3033" s="69">
        <v>44805</v>
      </c>
      <c r="F3033" s="68" t="s">
        <v>6272</v>
      </c>
      <c r="G3033" s="71">
        <v>1192</v>
      </c>
      <c r="H3033" s="71">
        <v>1504</v>
      </c>
      <c r="I3033" s="68" t="s">
        <v>6901</v>
      </c>
      <c r="J3033" s="71">
        <v>5</v>
      </c>
      <c r="K3033" s="71">
        <v>500</v>
      </c>
    </row>
    <row r="3034" spans="1:11" ht="30" x14ac:dyDescent="0.25">
      <c r="A3034" s="68" t="s">
        <v>9</v>
      </c>
      <c r="B3034" s="68" t="s">
        <v>6251</v>
      </c>
      <c r="C3034" s="68" t="s">
        <v>6520</v>
      </c>
      <c r="D3034" s="68" t="s">
        <v>6521</v>
      </c>
      <c r="E3034" s="69">
        <v>44896</v>
      </c>
      <c r="F3034" s="68" t="s">
        <v>6272</v>
      </c>
      <c r="G3034" s="71">
        <v>1219</v>
      </c>
      <c r="H3034" s="71">
        <v>1545</v>
      </c>
      <c r="I3034" s="68" t="s">
        <v>4815</v>
      </c>
      <c r="J3034" s="71">
        <v>7</v>
      </c>
      <c r="K3034" s="71">
        <v>500</v>
      </c>
    </row>
    <row r="3035" spans="1:11" x14ac:dyDescent="0.25">
      <c r="A3035" s="68" t="s">
        <v>9</v>
      </c>
      <c r="B3035" s="68" t="s">
        <v>6256</v>
      </c>
      <c r="C3035" s="68" t="s">
        <v>6584</v>
      </c>
      <c r="D3035" s="68" t="s">
        <v>6667</v>
      </c>
      <c r="E3035" s="69">
        <v>44805</v>
      </c>
      <c r="F3035" s="68" t="s">
        <v>6272</v>
      </c>
      <c r="G3035" s="71">
        <v>951</v>
      </c>
      <c r="H3035" s="71">
        <v>1200</v>
      </c>
      <c r="I3035" s="68" t="s">
        <v>2441</v>
      </c>
      <c r="J3035" s="71">
        <v>1</v>
      </c>
      <c r="K3035" s="71">
        <v>501</v>
      </c>
    </row>
    <row r="3036" spans="1:11" ht="30" x14ac:dyDescent="0.25">
      <c r="A3036" s="68" t="s">
        <v>9</v>
      </c>
      <c r="B3036" s="68" t="s">
        <v>6251</v>
      </c>
      <c r="C3036" s="68" t="s">
        <v>6560</v>
      </c>
      <c r="D3036" s="68" t="s">
        <v>6675</v>
      </c>
      <c r="E3036" s="69">
        <v>44896</v>
      </c>
      <c r="F3036" s="68" t="s">
        <v>6273</v>
      </c>
      <c r="G3036" s="71">
        <v>231</v>
      </c>
      <c r="H3036" s="71">
        <v>282</v>
      </c>
      <c r="I3036" s="68" t="s">
        <v>1305</v>
      </c>
      <c r="J3036" s="71">
        <v>9</v>
      </c>
      <c r="K3036" s="71">
        <v>501</v>
      </c>
    </row>
    <row r="3037" spans="1:11" x14ac:dyDescent="0.25">
      <c r="A3037" s="68" t="s">
        <v>9</v>
      </c>
      <c r="B3037" s="68" t="s">
        <v>6253</v>
      </c>
      <c r="C3037" s="68" t="s">
        <v>6599</v>
      </c>
      <c r="D3037" s="68" t="s">
        <v>6600</v>
      </c>
      <c r="E3037" s="69">
        <v>44805</v>
      </c>
      <c r="F3037" s="68" t="s">
        <v>6273</v>
      </c>
      <c r="G3037" s="71">
        <v>430</v>
      </c>
      <c r="H3037" s="71">
        <v>525</v>
      </c>
      <c r="I3037" s="68" t="s">
        <v>1758</v>
      </c>
      <c r="J3037" s="71">
        <v>11</v>
      </c>
      <c r="K3037" s="71">
        <v>501</v>
      </c>
    </row>
    <row r="3038" spans="1:11" x14ac:dyDescent="0.25">
      <c r="A3038" s="68" t="s">
        <v>9</v>
      </c>
      <c r="B3038" s="68" t="s">
        <v>6255</v>
      </c>
      <c r="C3038" s="68" t="s">
        <v>6662</v>
      </c>
      <c r="D3038" s="68" t="s">
        <v>6663</v>
      </c>
      <c r="E3038" s="69">
        <v>44896</v>
      </c>
      <c r="F3038" s="68" t="s">
        <v>6272</v>
      </c>
      <c r="G3038" s="71">
        <v>557</v>
      </c>
      <c r="H3038" s="71">
        <v>706</v>
      </c>
      <c r="I3038" s="68" t="s">
        <v>2749</v>
      </c>
      <c r="J3038" s="71">
        <v>12</v>
      </c>
      <c r="K3038" s="71">
        <v>501</v>
      </c>
    </row>
    <row r="3039" spans="1:11" ht="30" x14ac:dyDescent="0.25">
      <c r="A3039" s="68" t="s">
        <v>9</v>
      </c>
      <c r="B3039" s="68" t="s">
        <v>6252</v>
      </c>
      <c r="C3039" s="68" t="s">
        <v>6554</v>
      </c>
      <c r="D3039" s="68" t="s">
        <v>6591</v>
      </c>
      <c r="E3039" s="69">
        <v>44805</v>
      </c>
      <c r="F3039" s="68" t="s">
        <v>6273</v>
      </c>
      <c r="G3039" s="71">
        <v>891</v>
      </c>
      <c r="H3039" s="71">
        <v>1088</v>
      </c>
      <c r="I3039" s="68" t="s">
        <v>5932</v>
      </c>
      <c r="J3039" s="71">
        <v>5</v>
      </c>
      <c r="K3039" s="71">
        <v>502</v>
      </c>
    </row>
    <row r="3040" spans="1:11" ht="30" x14ac:dyDescent="0.25">
      <c r="A3040" s="68" t="s">
        <v>9</v>
      </c>
      <c r="B3040" s="68" t="s">
        <v>6256</v>
      </c>
      <c r="C3040" s="68" t="s">
        <v>6575</v>
      </c>
      <c r="D3040" s="68" t="s">
        <v>6594</v>
      </c>
      <c r="E3040" s="69">
        <v>44896</v>
      </c>
      <c r="F3040" s="68" t="s">
        <v>6272</v>
      </c>
      <c r="G3040" s="71">
        <v>579</v>
      </c>
      <c r="H3040" s="71">
        <v>734</v>
      </c>
      <c r="I3040" s="68" t="s">
        <v>899</v>
      </c>
      <c r="J3040" s="71">
        <v>11</v>
      </c>
      <c r="K3040" s="71">
        <v>502</v>
      </c>
    </row>
    <row r="3041" spans="1:11" x14ac:dyDescent="0.25">
      <c r="A3041" s="68" t="s">
        <v>9</v>
      </c>
      <c r="B3041" s="68" t="s">
        <v>6255</v>
      </c>
      <c r="C3041" s="68" t="s">
        <v>6662</v>
      </c>
      <c r="D3041" s="68" t="s">
        <v>6663</v>
      </c>
      <c r="E3041" s="69">
        <v>44896</v>
      </c>
      <c r="F3041" s="68" t="s">
        <v>6273</v>
      </c>
      <c r="G3041" s="71">
        <v>1413</v>
      </c>
      <c r="H3041" s="71">
        <v>1725</v>
      </c>
      <c r="I3041" s="68" t="s">
        <v>3065</v>
      </c>
      <c r="J3041" s="71">
        <v>13</v>
      </c>
      <c r="K3041" s="71">
        <v>502</v>
      </c>
    </row>
    <row r="3042" spans="1:11" x14ac:dyDescent="0.25">
      <c r="A3042" s="68" t="s">
        <v>9</v>
      </c>
      <c r="B3042" s="68" t="s">
        <v>6254</v>
      </c>
      <c r="C3042" s="68" t="s">
        <v>6558</v>
      </c>
      <c r="D3042" s="68" t="s">
        <v>6559</v>
      </c>
      <c r="E3042" s="69">
        <v>44805</v>
      </c>
      <c r="F3042" s="68" t="s">
        <v>6272</v>
      </c>
      <c r="G3042" s="71">
        <v>359</v>
      </c>
      <c r="H3042" s="71">
        <v>453</v>
      </c>
      <c r="I3042" s="68" t="s">
        <v>2676</v>
      </c>
      <c r="J3042" s="71">
        <v>15</v>
      </c>
      <c r="K3042" s="71">
        <v>502</v>
      </c>
    </row>
    <row r="3043" spans="1:11" ht="30" x14ac:dyDescent="0.25">
      <c r="A3043" s="68" t="s">
        <v>9</v>
      </c>
      <c r="B3043" s="68" t="s">
        <v>6257</v>
      </c>
      <c r="C3043" s="68" t="s">
        <v>6562</v>
      </c>
      <c r="D3043" s="68" t="s">
        <v>6563</v>
      </c>
      <c r="E3043" s="69">
        <v>44805</v>
      </c>
      <c r="F3043" s="68" t="s">
        <v>6273</v>
      </c>
      <c r="G3043" s="71">
        <v>995</v>
      </c>
      <c r="H3043" s="71">
        <v>1215</v>
      </c>
      <c r="I3043" s="68" t="s">
        <v>3587</v>
      </c>
      <c r="J3043" s="71">
        <v>3</v>
      </c>
      <c r="K3043" s="71">
        <v>503</v>
      </c>
    </row>
    <row r="3044" spans="1:11" ht="30" x14ac:dyDescent="0.25">
      <c r="A3044" s="68" t="s">
        <v>9</v>
      </c>
      <c r="B3044" s="68" t="s">
        <v>6251</v>
      </c>
      <c r="C3044" s="68" t="s">
        <v>6556</v>
      </c>
      <c r="D3044" s="68" t="s">
        <v>6626</v>
      </c>
      <c r="E3044" s="69">
        <v>44896</v>
      </c>
      <c r="F3044" s="68" t="s">
        <v>6272</v>
      </c>
      <c r="G3044" s="71">
        <v>631</v>
      </c>
      <c r="H3044" s="71">
        <v>800</v>
      </c>
      <c r="I3044" s="68" t="s">
        <v>5851</v>
      </c>
      <c r="J3044" s="71">
        <v>7</v>
      </c>
      <c r="K3044" s="71">
        <v>503</v>
      </c>
    </row>
    <row r="3045" spans="1:11" ht="30" x14ac:dyDescent="0.25">
      <c r="A3045" s="68" t="s">
        <v>9</v>
      </c>
      <c r="B3045" s="68" t="s">
        <v>6252</v>
      </c>
      <c r="C3045" s="68" t="s">
        <v>6634</v>
      </c>
      <c r="D3045" s="68" t="s">
        <v>6635</v>
      </c>
      <c r="E3045" s="69">
        <v>44896</v>
      </c>
      <c r="F3045" s="68" t="s">
        <v>6273</v>
      </c>
      <c r="G3045" s="71">
        <v>661</v>
      </c>
      <c r="H3045" s="71">
        <v>807</v>
      </c>
      <c r="I3045" s="68" t="s">
        <v>205</v>
      </c>
      <c r="J3045" s="71">
        <v>11</v>
      </c>
      <c r="K3045" s="71">
        <v>503</v>
      </c>
    </row>
    <row r="3046" spans="1:11" ht="30" x14ac:dyDescent="0.25">
      <c r="A3046" s="68" t="s">
        <v>9</v>
      </c>
      <c r="B3046" s="68" t="s">
        <v>6255</v>
      </c>
      <c r="C3046" s="68" t="s">
        <v>6528</v>
      </c>
      <c r="D3046" s="68" t="s">
        <v>6529</v>
      </c>
      <c r="E3046" s="69">
        <v>44805</v>
      </c>
      <c r="F3046" s="68" t="s">
        <v>6272</v>
      </c>
      <c r="G3046" s="71">
        <v>2104</v>
      </c>
      <c r="H3046" s="71">
        <v>2655</v>
      </c>
      <c r="I3046" s="68" t="s">
        <v>4651</v>
      </c>
      <c r="J3046" s="71">
        <v>17</v>
      </c>
      <c r="K3046" s="71">
        <v>503</v>
      </c>
    </row>
    <row r="3047" spans="1:11" ht="30" x14ac:dyDescent="0.25">
      <c r="A3047" s="68" t="s">
        <v>9</v>
      </c>
      <c r="B3047" s="68" t="s">
        <v>6256</v>
      </c>
      <c r="C3047" s="68" t="s">
        <v>6573</v>
      </c>
      <c r="D3047" s="68" t="s">
        <v>6625</v>
      </c>
      <c r="E3047" s="69">
        <v>44896</v>
      </c>
      <c r="F3047" s="68" t="s">
        <v>6272</v>
      </c>
      <c r="G3047" s="71">
        <v>1303</v>
      </c>
      <c r="H3047" s="71">
        <v>1652</v>
      </c>
      <c r="I3047" s="68" t="s">
        <v>2173</v>
      </c>
      <c r="J3047" s="71">
        <v>2</v>
      </c>
      <c r="K3047" s="71">
        <v>504</v>
      </c>
    </row>
    <row r="3048" spans="1:11" ht="30" x14ac:dyDescent="0.25">
      <c r="A3048" s="68" t="s">
        <v>9</v>
      </c>
      <c r="B3048" s="68" t="s">
        <v>6255</v>
      </c>
      <c r="C3048" s="68" t="s">
        <v>6526</v>
      </c>
      <c r="D3048" s="68" t="s">
        <v>6527</v>
      </c>
      <c r="E3048" s="69">
        <v>44805</v>
      </c>
      <c r="F3048" s="68" t="s">
        <v>6272</v>
      </c>
      <c r="G3048" s="71">
        <v>672</v>
      </c>
      <c r="H3048" s="71">
        <v>848</v>
      </c>
      <c r="I3048" s="68" t="s">
        <v>6969</v>
      </c>
      <c r="J3048" s="71">
        <v>4</v>
      </c>
      <c r="K3048" s="71">
        <v>504</v>
      </c>
    </row>
    <row r="3049" spans="1:11" ht="30" x14ac:dyDescent="0.25">
      <c r="A3049" s="68" t="s">
        <v>9</v>
      </c>
      <c r="B3049" s="68" t="s">
        <v>6256</v>
      </c>
      <c r="C3049" s="68" t="s">
        <v>6573</v>
      </c>
      <c r="D3049" s="68" t="s">
        <v>6659</v>
      </c>
      <c r="E3049" s="69">
        <v>44805</v>
      </c>
      <c r="F3049" s="68" t="s">
        <v>6272</v>
      </c>
      <c r="G3049" s="71">
        <v>126</v>
      </c>
      <c r="H3049" s="71">
        <v>159</v>
      </c>
      <c r="I3049" s="68" t="s">
        <v>1861</v>
      </c>
      <c r="J3049" s="71">
        <v>4</v>
      </c>
      <c r="K3049" s="71">
        <v>504</v>
      </c>
    </row>
    <row r="3050" spans="1:11" x14ac:dyDescent="0.25">
      <c r="A3050" s="68" t="s">
        <v>9</v>
      </c>
      <c r="B3050" s="68" t="s">
        <v>6252</v>
      </c>
      <c r="C3050" s="68" t="s">
        <v>6568</v>
      </c>
      <c r="D3050" s="68" t="s">
        <v>6569</v>
      </c>
      <c r="E3050" s="69">
        <v>44896</v>
      </c>
      <c r="F3050" s="68" t="s">
        <v>6273</v>
      </c>
      <c r="G3050" s="71">
        <v>421</v>
      </c>
      <c r="H3050" s="71">
        <v>514</v>
      </c>
      <c r="I3050" s="68" t="s">
        <v>3251</v>
      </c>
      <c r="J3050" s="71">
        <v>4</v>
      </c>
      <c r="K3050" s="71">
        <v>504</v>
      </c>
    </row>
    <row r="3051" spans="1:11" ht="30" x14ac:dyDescent="0.25">
      <c r="A3051" s="68" t="s">
        <v>9</v>
      </c>
      <c r="B3051" s="68" t="s">
        <v>6251</v>
      </c>
      <c r="C3051" s="68" t="s">
        <v>6536</v>
      </c>
      <c r="D3051" s="68" t="s">
        <v>6537</v>
      </c>
      <c r="E3051" s="69">
        <v>44805</v>
      </c>
      <c r="F3051" s="68" t="s">
        <v>6273</v>
      </c>
      <c r="G3051" s="71">
        <v>764</v>
      </c>
      <c r="H3051" s="71">
        <v>933</v>
      </c>
      <c r="I3051" s="68" t="s">
        <v>2982</v>
      </c>
      <c r="J3051" s="71">
        <v>9</v>
      </c>
      <c r="K3051" s="71">
        <v>504</v>
      </c>
    </row>
    <row r="3052" spans="1:11" ht="45" x14ac:dyDescent="0.25">
      <c r="A3052" s="68" t="s">
        <v>9</v>
      </c>
      <c r="B3052" s="68" t="s">
        <v>6254</v>
      </c>
      <c r="C3052" s="68" t="s">
        <v>6577</v>
      </c>
      <c r="D3052" s="68" t="s">
        <v>6616</v>
      </c>
      <c r="E3052" s="69">
        <v>44896</v>
      </c>
      <c r="F3052" s="68" t="s">
        <v>6273</v>
      </c>
      <c r="G3052" s="71">
        <v>688</v>
      </c>
      <c r="H3052" s="71">
        <v>840</v>
      </c>
      <c r="I3052" s="68" t="s">
        <v>299</v>
      </c>
      <c r="J3052" s="71">
        <v>2</v>
      </c>
      <c r="K3052" s="71">
        <v>505</v>
      </c>
    </row>
    <row r="3053" spans="1:11" x14ac:dyDescent="0.25">
      <c r="A3053" s="68" t="s">
        <v>9</v>
      </c>
      <c r="B3053" s="68" t="s">
        <v>6253</v>
      </c>
      <c r="C3053" s="68" t="s">
        <v>6539</v>
      </c>
      <c r="D3053" s="68" t="s">
        <v>6540</v>
      </c>
      <c r="E3053" s="69">
        <v>44805</v>
      </c>
      <c r="F3053" s="68" t="s">
        <v>6273</v>
      </c>
      <c r="G3053" s="71">
        <v>348</v>
      </c>
      <c r="H3053" s="71">
        <v>425</v>
      </c>
      <c r="I3053" s="68" t="s">
        <v>6970</v>
      </c>
      <c r="J3053" s="71">
        <v>9</v>
      </c>
      <c r="K3053" s="71">
        <v>505</v>
      </c>
    </row>
    <row r="3054" spans="1:11" ht="30" x14ac:dyDescent="0.25">
      <c r="A3054" s="68" t="s">
        <v>9</v>
      </c>
      <c r="B3054" s="68" t="s">
        <v>6251</v>
      </c>
      <c r="C3054" s="68" t="s">
        <v>6556</v>
      </c>
      <c r="D3054" s="68" t="s">
        <v>6629</v>
      </c>
      <c r="E3054" s="69">
        <v>44896</v>
      </c>
      <c r="F3054" s="68" t="s">
        <v>6272</v>
      </c>
      <c r="G3054" s="71">
        <v>735</v>
      </c>
      <c r="H3054" s="71">
        <v>932</v>
      </c>
      <c r="I3054" s="68" t="s">
        <v>1921</v>
      </c>
      <c r="J3054" s="71">
        <v>10</v>
      </c>
      <c r="K3054" s="71">
        <v>505</v>
      </c>
    </row>
    <row r="3055" spans="1:11" x14ac:dyDescent="0.25">
      <c r="A3055" s="68" t="s">
        <v>9</v>
      </c>
      <c r="B3055" s="68" t="s">
        <v>6257</v>
      </c>
      <c r="C3055" s="68" t="s">
        <v>6522</v>
      </c>
      <c r="D3055" s="68" t="s">
        <v>6523</v>
      </c>
      <c r="E3055" s="69">
        <v>44805</v>
      </c>
      <c r="F3055" s="68" t="s">
        <v>6273</v>
      </c>
      <c r="G3055" s="71">
        <v>628</v>
      </c>
      <c r="H3055" s="71">
        <v>767</v>
      </c>
      <c r="I3055" s="68" t="s">
        <v>5122</v>
      </c>
      <c r="J3055" s="71">
        <v>4</v>
      </c>
      <c r="K3055" s="71">
        <v>506</v>
      </c>
    </row>
    <row r="3056" spans="1:11" ht="30" x14ac:dyDescent="0.25">
      <c r="A3056" s="68" t="s">
        <v>9</v>
      </c>
      <c r="B3056" s="68" t="s">
        <v>6255</v>
      </c>
      <c r="C3056" s="68" t="s">
        <v>6566</v>
      </c>
      <c r="D3056" s="68" t="s">
        <v>6621</v>
      </c>
      <c r="E3056" s="69">
        <v>44896</v>
      </c>
      <c r="F3056" s="68" t="s">
        <v>6272</v>
      </c>
      <c r="G3056" s="71">
        <v>1190</v>
      </c>
      <c r="H3056" s="71">
        <v>1509</v>
      </c>
      <c r="I3056" s="68" t="s">
        <v>1884</v>
      </c>
      <c r="J3056" s="71">
        <v>6</v>
      </c>
      <c r="K3056" s="71">
        <v>506</v>
      </c>
    </row>
    <row r="3057" spans="1:11" ht="30" x14ac:dyDescent="0.25">
      <c r="A3057" s="68" t="s">
        <v>9</v>
      </c>
      <c r="B3057" s="68" t="s">
        <v>6251</v>
      </c>
      <c r="C3057" s="68" t="s">
        <v>6556</v>
      </c>
      <c r="D3057" s="68" t="s">
        <v>6629</v>
      </c>
      <c r="E3057" s="69">
        <v>44805</v>
      </c>
      <c r="F3057" s="68" t="s">
        <v>6272</v>
      </c>
      <c r="G3057" s="71">
        <v>1477</v>
      </c>
      <c r="H3057" s="71">
        <v>1864</v>
      </c>
      <c r="I3057" s="68" t="s">
        <v>1912</v>
      </c>
      <c r="J3057" s="71">
        <v>9</v>
      </c>
      <c r="K3057" s="71">
        <v>506</v>
      </c>
    </row>
    <row r="3058" spans="1:11" x14ac:dyDescent="0.25">
      <c r="A3058" s="68" t="s">
        <v>9</v>
      </c>
      <c r="B3058" s="68" t="s">
        <v>6255</v>
      </c>
      <c r="C3058" s="68" t="s">
        <v>6662</v>
      </c>
      <c r="D3058" s="68" t="s">
        <v>6663</v>
      </c>
      <c r="E3058" s="69">
        <v>44896</v>
      </c>
      <c r="F3058" s="68" t="s">
        <v>6273</v>
      </c>
      <c r="G3058" s="71">
        <v>1308</v>
      </c>
      <c r="H3058" s="71">
        <v>1597</v>
      </c>
      <c r="I3058" s="68" t="s">
        <v>3100</v>
      </c>
      <c r="J3058" s="71">
        <v>14</v>
      </c>
      <c r="K3058" s="71">
        <v>506</v>
      </c>
    </row>
    <row r="3059" spans="1:11" ht="30" x14ac:dyDescent="0.25">
      <c r="A3059" s="68" t="s">
        <v>9</v>
      </c>
      <c r="B3059" s="68" t="s">
        <v>6251</v>
      </c>
      <c r="C3059" s="68" t="s">
        <v>6560</v>
      </c>
      <c r="D3059" s="68" t="s">
        <v>6664</v>
      </c>
      <c r="E3059" s="69">
        <v>44805</v>
      </c>
      <c r="F3059" s="68" t="s">
        <v>6273</v>
      </c>
      <c r="G3059" s="71">
        <v>402</v>
      </c>
      <c r="H3059" s="71">
        <v>491</v>
      </c>
      <c r="I3059" s="68" t="s">
        <v>3371</v>
      </c>
      <c r="J3059" s="71">
        <v>3</v>
      </c>
      <c r="K3059" s="71">
        <v>507</v>
      </c>
    </row>
    <row r="3060" spans="1:11" ht="30" x14ac:dyDescent="0.25">
      <c r="A3060" s="68" t="s">
        <v>9</v>
      </c>
      <c r="B3060" s="68" t="s">
        <v>6251</v>
      </c>
      <c r="C3060" s="68" t="s">
        <v>6560</v>
      </c>
      <c r="D3060" s="68" t="s">
        <v>6664</v>
      </c>
      <c r="E3060" s="69">
        <v>44896</v>
      </c>
      <c r="F3060" s="68" t="s">
        <v>6272</v>
      </c>
      <c r="G3060" s="71">
        <v>1410</v>
      </c>
      <c r="H3060" s="71">
        <v>1788</v>
      </c>
      <c r="I3060" s="68" t="s">
        <v>3334</v>
      </c>
      <c r="J3060" s="71">
        <v>7</v>
      </c>
      <c r="K3060" s="71">
        <v>507</v>
      </c>
    </row>
    <row r="3061" spans="1:11" ht="30" x14ac:dyDescent="0.25">
      <c r="A3061" s="68" t="s">
        <v>9</v>
      </c>
      <c r="B3061" s="68" t="s">
        <v>6254</v>
      </c>
      <c r="C3061" s="68" t="s">
        <v>6570</v>
      </c>
      <c r="D3061" s="68" t="s">
        <v>6571</v>
      </c>
      <c r="E3061" s="69">
        <v>44805</v>
      </c>
      <c r="F3061" s="68" t="s">
        <v>6272</v>
      </c>
      <c r="G3061" s="71">
        <v>652</v>
      </c>
      <c r="H3061" s="71">
        <v>823</v>
      </c>
      <c r="I3061" s="68" t="s">
        <v>2218</v>
      </c>
      <c r="J3061" s="71">
        <v>7</v>
      </c>
      <c r="K3061" s="71">
        <v>507</v>
      </c>
    </row>
    <row r="3062" spans="1:11" ht="30" x14ac:dyDescent="0.25">
      <c r="A3062" s="68" t="s">
        <v>9</v>
      </c>
      <c r="B3062" s="68" t="s">
        <v>6255</v>
      </c>
      <c r="C3062" s="68" t="s">
        <v>6676</v>
      </c>
      <c r="D3062" s="68" t="s">
        <v>6677</v>
      </c>
      <c r="E3062" s="69">
        <v>44896</v>
      </c>
      <c r="F3062" s="68" t="s">
        <v>6273</v>
      </c>
      <c r="G3062" s="71">
        <v>525</v>
      </c>
      <c r="H3062" s="71">
        <v>641</v>
      </c>
      <c r="I3062" s="68" t="s">
        <v>1368</v>
      </c>
      <c r="J3062" s="71">
        <v>10</v>
      </c>
      <c r="K3062" s="71">
        <v>507</v>
      </c>
    </row>
    <row r="3063" spans="1:11" x14ac:dyDescent="0.25">
      <c r="A3063" s="68" t="s">
        <v>9</v>
      </c>
      <c r="B3063" s="68" t="s">
        <v>6252</v>
      </c>
      <c r="C3063" s="68" t="s">
        <v>6568</v>
      </c>
      <c r="D3063" s="68" t="s">
        <v>6652</v>
      </c>
      <c r="E3063" s="69">
        <v>44896</v>
      </c>
      <c r="F3063" s="68" t="s">
        <v>6272</v>
      </c>
      <c r="G3063" s="71">
        <v>317</v>
      </c>
      <c r="H3063" s="71">
        <v>402</v>
      </c>
      <c r="I3063" s="68" t="s">
        <v>5817</v>
      </c>
      <c r="J3063" s="71">
        <v>2</v>
      </c>
      <c r="K3063" s="71">
        <v>508</v>
      </c>
    </row>
    <row r="3064" spans="1:11" x14ac:dyDescent="0.25">
      <c r="A3064" s="68" t="s">
        <v>9</v>
      </c>
      <c r="B3064" s="68" t="s">
        <v>6256</v>
      </c>
      <c r="C3064" s="68" t="s">
        <v>6584</v>
      </c>
      <c r="D3064" s="68" t="s">
        <v>6586</v>
      </c>
      <c r="E3064" s="69">
        <v>44805</v>
      </c>
      <c r="F3064" s="68" t="s">
        <v>6272</v>
      </c>
      <c r="G3064" s="71">
        <v>1292</v>
      </c>
      <c r="H3064" s="71">
        <v>1631</v>
      </c>
      <c r="I3064" s="68" t="s">
        <v>5495</v>
      </c>
      <c r="J3064" s="71">
        <v>7</v>
      </c>
      <c r="K3064" s="71">
        <v>508</v>
      </c>
    </row>
    <row r="3065" spans="1:11" ht="30" x14ac:dyDescent="0.25">
      <c r="A3065" s="68" t="s">
        <v>9</v>
      </c>
      <c r="B3065" s="68" t="s">
        <v>6251</v>
      </c>
      <c r="C3065" s="68" t="s">
        <v>6556</v>
      </c>
      <c r="D3065" s="68" t="s">
        <v>6629</v>
      </c>
      <c r="E3065" s="69">
        <v>44896</v>
      </c>
      <c r="F3065" s="68" t="s">
        <v>6273</v>
      </c>
      <c r="G3065" s="71">
        <v>1135</v>
      </c>
      <c r="H3065" s="71">
        <v>1386</v>
      </c>
      <c r="I3065" s="68" t="s">
        <v>1914</v>
      </c>
      <c r="J3065" s="71">
        <v>9</v>
      </c>
      <c r="K3065" s="71">
        <v>508</v>
      </c>
    </row>
    <row r="3066" spans="1:11" ht="30" x14ac:dyDescent="0.25">
      <c r="A3066" s="68" t="s">
        <v>9</v>
      </c>
      <c r="B3066" s="68" t="s">
        <v>6251</v>
      </c>
      <c r="C3066" s="68" t="s">
        <v>6556</v>
      </c>
      <c r="D3066" s="68" t="s">
        <v>6629</v>
      </c>
      <c r="E3066" s="69">
        <v>44805</v>
      </c>
      <c r="F3066" s="68" t="s">
        <v>6273</v>
      </c>
      <c r="G3066" s="71">
        <v>1114</v>
      </c>
      <c r="H3066" s="71">
        <v>1361</v>
      </c>
      <c r="I3066" s="68" t="s">
        <v>1914</v>
      </c>
      <c r="J3066" s="71">
        <v>9</v>
      </c>
      <c r="K3066" s="71">
        <v>508</v>
      </c>
    </row>
    <row r="3067" spans="1:11" ht="30" x14ac:dyDescent="0.25">
      <c r="A3067" s="68" t="s">
        <v>9</v>
      </c>
      <c r="B3067" s="68" t="s">
        <v>6251</v>
      </c>
      <c r="C3067" s="68" t="s">
        <v>6560</v>
      </c>
      <c r="D3067" s="68" t="s">
        <v>6579</v>
      </c>
      <c r="E3067" s="69">
        <v>44805</v>
      </c>
      <c r="F3067" s="68" t="s">
        <v>6273</v>
      </c>
      <c r="G3067" s="71">
        <v>239</v>
      </c>
      <c r="H3067" s="71">
        <v>292</v>
      </c>
      <c r="I3067" s="68" t="s">
        <v>5760</v>
      </c>
      <c r="J3067" s="71">
        <v>3</v>
      </c>
      <c r="K3067" s="71">
        <v>509</v>
      </c>
    </row>
    <row r="3068" spans="1:11" ht="30" x14ac:dyDescent="0.25">
      <c r="A3068" s="68" t="s">
        <v>9</v>
      </c>
      <c r="B3068" s="68" t="s">
        <v>6253</v>
      </c>
      <c r="C3068" s="68" t="s">
        <v>6618</v>
      </c>
      <c r="D3068" s="68" t="s">
        <v>6619</v>
      </c>
      <c r="E3068" s="69">
        <v>44896</v>
      </c>
      <c r="F3068" s="68" t="s">
        <v>6272</v>
      </c>
      <c r="G3068" s="71">
        <v>1342</v>
      </c>
      <c r="H3068" s="71">
        <v>1702</v>
      </c>
      <c r="I3068" s="68" t="s">
        <v>2788</v>
      </c>
      <c r="J3068" s="71">
        <v>4</v>
      </c>
      <c r="K3068" s="71">
        <v>509</v>
      </c>
    </row>
    <row r="3069" spans="1:11" ht="30" x14ac:dyDescent="0.25">
      <c r="A3069" s="68" t="s">
        <v>9</v>
      </c>
      <c r="B3069" s="68" t="s">
        <v>6251</v>
      </c>
      <c r="C3069" s="68" t="s">
        <v>6536</v>
      </c>
      <c r="D3069" s="68" t="s">
        <v>6538</v>
      </c>
      <c r="E3069" s="69">
        <v>44896</v>
      </c>
      <c r="F3069" s="68" t="s">
        <v>6273</v>
      </c>
      <c r="G3069" s="71">
        <v>849</v>
      </c>
      <c r="H3069" s="71">
        <v>1037</v>
      </c>
      <c r="I3069" s="68" t="s">
        <v>786</v>
      </c>
      <c r="J3069" s="71">
        <v>7</v>
      </c>
      <c r="K3069" s="71">
        <v>509</v>
      </c>
    </row>
    <row r="3070" spans="1:11" x14ac:dyDescent="0.25">
      <c r="A3070" s="68" t="s">
        <v>9</v>
      </c>
      <c r="B3070" s="68" t="s">
        <v>6255</v>
      </c>
      <c r="C3070" s="68" t="s">
        <v>6662</v>
      </c>
      <c r="D3070" s="68" t="s">
        <v>6663</v>
      </c>
      <c r="E3070" s="69">
        <v>44805</v>
      </c>
      <c r="F3070" s="68" t="s">
        <v>6272</v>
      </c>
      <c r="G3070" s="71">
        <v>560</v>
      </c>
      <c r="H3070" s="71">
        <v>707</v>
      </c>
      <c r="I3070" s="68" t="s">
        <v>2749</v>
      </c>
      <c r="J3070" s="71">
        <v>11</v>
      </c>
      <c r="K3070" s="71">
        <v>509</v>
      </c>
    </row>
    <row r="3071" spans="1:11" ht="30" x14ac:dyDescent="0.25">
      <c r="A3071" s="68" t="s">
        <v>9</v>
      </c>
      <c r="B3071" s="68" t="s">
        <v>6251</v>
      </c>
      <c r="C3071" s="68" t="s">
        <v>6560</v>
      </c>
      <c r="D3071" s="68" t="s">
        <v>6643</v>
      </c>
      <c r="E3071" s="69">
        <v>44805</v>
      </c>
      <c r="F3071" s="68" t="s">
        <v>6273</v>
      </c>
      <c r="G3071" s="71">
        <v>248</v>
      </c>
      <c r="H3071" s="71">
        <v>303</v>
      </c>
      <c r="I3071" s="68" t="s">
        <v>6971</v>
      </c>
      <c r="J3071" s="71">
        <v>1</v>
      </c>
      <c r="K3071" s="71">
        <v>510</v>
      </c>
    </row>
    <row r="3072" spans="1:11" ht="30" x14ac:dyDescent="0.25">
      <c r="A3072" s="68" t="s">
        <v>9</v>
      </c>
      <c r="B3072" s="68" t="s">
        <v>6256</v>
      </c>
      <c r="C3072" s="68" t="s">
        <v>6573</v>
      </c>
      <c r="D3072" s="68" t="s">
        <v>6659</v>
      </c>
      <c r="E3072" s="69">
        <v>44896</v>
      </c>
      <c r="F3072" s="68" t="s">
        <v>6273</v>
      </c>
      <c r="G3072" s="71">
        <v>221</v>
      </c>
      <c r="H3072" s="71">
        <v>270</v>
      </c>
      <c r="I3072" s="68" t="s">
        <v>1864</v>
      </c>
      <c r="J3072" s="71">
        <v>5</v>
      </c>
      <c r="K3072" s="71">
        <v>510</v>
      </c>
    </row>
    <row r="3073" spans="1:11" ht="30" x14ac:dyDescent="0.25">
      <c r="A3073" s="68" t="s">
        <v>9</v>
      </c>
      <c r="B3073" s="68" t="s">
        <v>6251</v>
      </c>
      <c r="C3073" s="68" t="s">
        <v>6536</v>
      </c>
      <c r="D3073" s="68" t="s">
        <v>6538</v>
      </c>
      <c r="E3073" s="69">
        <v>44805</v>
      </c>
      <c r="F3073" s="68" t="s">
        <v>6272</v>
      </c>
      <c r="G3073" s="71">
        <v>933</v>
      </c>
      <c r="H3073" s="71">
        <v>1178</v>
      </c>
      <c r="I3073" s="68" t="s">
        <v>801</v>
      </c>
      <c r="J3073" s="71">
        <v>7</v>
      </c>
      <c r="K3073" s="71">
        <v>510</v>
      </c>
    </row>
    <row r="3074" spans="1:11" ht="45" x14ac:dyDescent="0.25">
      <c r="A3074" s="68" t="s">
        <v>9</v>
      </c>
      <c r="B3074" s="68" t="s">
        <v>6253</v>
      </c>
      <c r="C3074" s="68" t="s">
        <v>6609</v>
      </c>
      <c r="D3074" s="68" t="s">
        <v>6610</v>
      </c>
      <c r="E3074" s="69">
        <v>44896</v>
      </c>
      <c r="F3074" s="68" t="s">
        <v>6272</v>
      </c>
      <c r="G3074" s="71">
        <v>1073</v>
      </c>
      <c r="H3074" s="71">
        <v>1361</v>
      </c>
      <c r="I3074" s="68" t="s">
        <v>920</v>
      </c>
      <c r="J3074" s="71">
        <v>8</v>
      </c>
      <c r="K3074" s="71">
        <v>510</v>
      </c>
    </row>
    <row r="3075" spans="1:11" ht="45" x14ac:dyDescent="0.25">
      <c r="A3075" s="68" t="s">
        <v>9</v>
      </c>
      <c r="B3075" s="68" t="s">
        <v>6254</v>
      </c>
      <c r="C3075" s="68" t="s">
        <v>6577</v>
      </c>
      <c r="D3075" s="68" t="s">
        <v>6578</v>
      </c>
      <c r="E3075" s="69">
        <v>44896</v>
      </c>
      <c r="F3075" s="68" t="s">
        <v>6272</v>
      </c>
      <c r="G3075" s="71">
        <v>674</v>
      </c>
      <c r="H3075" s="71">
        <v>855</v>
      </c>
      <c r="I3075" s="68" t="s">
        <v>4759</v>
      </c>
      <c r="J3075" s="71">
        <v>4</v>
      </c>
      <c r="K3075" s="71">
        <v>511</v>
      </c>
    </row>
    <row r="3076" spans="1:11" ht="30" x14ac:dyDescent="0.25">
      <c r="A3076" s="68" t="s">
        <v>9</v>
      </c>
      <c r="B3076" s="68" t="s">
        <v>6252</v>
      </c>
      <c r="C3076" s="68" t="s">
        <v>6530</v>
      </c>
      <c r="D3076" s="68" t="s">
        <v>6531</v>
      </c>
      <c r="E3076" s="69">
        <v>44805</v>
      </c>
      <c r="F3076" s="68" t="s">
        <v>6273</v>
      </c>
      <c r="G3076" s="71">
        <v>1064</v>
      </c>
      <c r="H3076" s="71">
        <v>1300</v>
      </c>
      <c r="I3076" s="68" t="s">
        <v>2532</v>
      </c>
      <c r="J3076" s="71">
        <v>7</v>
      </c>
      <c r="K3076" s="71">
        <v>511</v>
      </c>
    </row>
    <row r="3077" spans="1:11" ht="30" x14ac:dyDescent="0.25">
      <c r="A3077" s="68" t="s">
        <v>9</v>
      </c>
      <c r="B3077" s="68" t="s">
        <v>6256</v>
      </c>
      <c r="C3077" s="68" t="s">
        <v>6575</v>
      </c>
      <c r="D3077" s="68" t="s">
        <v>6594</v>
      </c>
      <c r="E3077" s="69">
        <v>44896</v>
      </c>
      <c r="F3077" s="68" t="s">
        <v>6273</v>
      </c>
      <c r="G3077" s="71">
        <v>798</v>
      </c>
      <c r="H3077" s="71">
        <v>975</v>
      </c>
      <c r="I3077" s="68" t="s">
        <v>1213</v>
      </c>
      <c r="J3077" s="71">
        <v>8</v>
      </c>
      <c r="K3077" s="71">
        <v>511</v>
      </c>
    </row>
    <row r="3078" spans="1:11" ht="30" x14ac:dyDescent="0.25">
      <c r="A3078" s="68" t="s">
        <v>9</v>
      </c>
      <c r="B3078" s="68" t="s">
        <v>6255</v>
      </c>
      <c r="C3078" s="68" t="s">
        <v>6528</v>
      </c>
      <c r="D3078" s="68" t="s">
        <v>6529</v>
      </c>
      <c r="E3078" s="69">
        <v>44805</v>
      </c>
      <c r="F3078" s="68" t="s">
        <v>6272</v>
      </c>
      <c r="G3078" s="71">
        <v>1009</v>
      </c>
      <c r="H3078" s="71">
        <v>1274</v>
      </c>
      <c r="I3078" s="68" t="s">
        <v>4641</v>
      </c>
      <c r="J3078" s="71">
        <v>18</v>
      </c>
      <c r="K3078" s="71">
        <v>511</v>
      </c>
    </row>
    <row r="3079" spans="1:11" ht="30" x14ac:dyDescent="0.25">
      <c r="A3079" s="68" t="s">
        <v>9</v>
      </c>
      <c r="B3079" s="68" t="s">
        <v>6252</v>
      </c>
      <c r="C3079" s="68" t="s">
        <v>6554</v>
      </c>
      <c r="D3079" s="68" t="s">
        <v>6555</v>
      </c>
      <c r="E3079" s="69">
        <v>44805</v>
      </c>
      <c r="F3079" s="68" t="s">
        <v>6273</v>
      </c>
      <c r="G3079" s="71">
        <v>613</v>
      </c>
      <c r="H3079" s="71">
        <v>749</v>
      </c>
      <c r="I3079" s="68" t="s">
        <v>6972</v>
      </c>
      <c r="J3079" s="71">
        <v>5</v>
      </c>
      <c r="K3079" s="71">
        <v>512</v>
      </c>
    </row>
    <row r="3080" spans="1:11" ht="30" x14ac:dyDescent="0.25">
      <c r="A3080" s="68" t="s">
        <v>9</v>
      </c>
      <c r="B3080" s="68" t="s">
        <v>6251</v>
      </c>
      <c r="C3080" s="68" t="s">
        <v>6560</v>
      </c>
      <c r="D3080" s="68" t="s">
        <v>6673</v>
      </c>
      <c r="E3080" s="69">
        <v>44805</v>
      </c>
      <c r="F3080" s="68" t="s">
        <v>6272</v>
      </c>
      <c r="G3080" s="71">
        <v>4645</v>
      </c>
      <c r="H3080" s="71">
        <v>5865</v>
      </c>
      <c r="I3080" s="68" t="s">
        <v>3641</v>
      </c>
      <c r="J3080" s="71">
        <v>11</v>
      </c>
      <c r="K3080" s="71">
        <v>512</v>
      </c>
    </row>
    <row r="3081" spans="1:11" ht="30" x14ac:dyDescent="0.25">
      <c r="A3081" s="68" t="s">
        <v>9</v>
      </c>
      <c r="B3081" s="68" t="s">
        <v>6252</v>
      </c>
      <c r="C3081" s="68" t="s">
        <v>6634</v>
      </c>
      <c r="D3081" s="68" t="s">
        <v>6635</v>
      </c>
      <c r="E3081" s="69">
        <v>44896</v>
      </c>
      <c r="F3081" s="68" t="s">
        <v>6273</v>
      </c>
      <c r="G3081" s="71">
        <v>887</v>
      </c>
      <c r="H3081" s="71">
        <v>1084</v>
      </c>
      <c r="I3081" s="68" t="s">
        <v>238</v>
      </c>
      <c r="J3081" s="71">
        <v>12</v>
      </c>
      <c r="K3081" s="71">
        <v>512</v>
      </c>
    </row>
    <row r="3082" spans="1:11" x14ac:dyDescent="0.25">
      <c r="A3082" s="68" t="s">
        <v>9</v>
      </c>
      <c r="B3082" s="68" t="s">
        <v>6254</v>
      </c>
      <c r="C3082" s="68" t="s">
        <v>6558</v>
      </c>
      <c r="D3082" s="68" t="s">
        <v>6559</v>
      </c>
      <c r="E3082" s="69">
        <v>44896</v>
      </c>
      <c r="F3082" s="68" t="s">
        <v>6272</v>
      </c>
      <c r="G3082" s="71">
        <v>1683</v>
      </c>
      <c r="H3082" s="71">
        <v>2135</v>
      </c>
      <c r="I3082" s="68" t="s">
        <v>2547</v>
      </c>
      <c r="J3082" s="71">
        <v>17</v>
      </c>
      <c r="K3082" s="71">
        <v>512</v>
      </c>
    </row>
    <row r="3083" spans="1:11" ht="30" x14ac:dyDescent="0.25">
      <c r="A3083" s="68" t="s">
        <v>9</v>
      </c>
      <c r="B3083" s="68" t="s">
        <v>6255</v>
      </c>
      <c r="C3083" s="68" t="s">
        <v>6526</v>
      </c>
      <c r="D3083" s="68" t="s">
        <v>6644</v>
      </c>
      <c r="E3083" s="69">
        <v>44896</v>
      </c>
      <c r="F3083" s="68" t="s">
        <v>6273</v>
      </c>
      <c r="G3083" s="71">
        <v>540</v>
      </c>
      <c r="H3083" s="71">
        <v>660</v>
      </c>
      <c r="I3083" s="68" t="s">
        <v>5251</v>
      </c>
      <c r="J3083" s="71">
        <v>1</v>
      </c>
      <c r="K3083" s="71">
        <v>513</v>
      </c>
    </row>
    <row r="3084" spans="1:11" ht="30" x14ac:dyDescent="0.25">
      <c r="A3084" s="68" t="s">
        <v>9</v>
      </c>
      <c r="B3084" s="68" t="s">
        <v>6256</v>
      </c>
      <c r="C3084" s="68" t="s">
        <v>6573</v>
      </c>
      <c r="D3084" s="68" t="s">
        <v>6658</v>
      </c>
      <c r="E3084" s="69">
        <v>44896</v>
      </c>
      <c r="F3084" s="68" t="s">
        <v>6273</v>
      </c>
      <c r="G3084" s="71">
        <v>261</v>
      </c>
      <c r="H3084" s="71">
        <v>319</v>
      </c>
      <c r="I3084" s="68" t="s">
        <v>1251</v>
      </c>
      <c r="J3084" s="71">
        <v>3</v>
      </c>
      <c r="K3084" s="71">
        <v>513</v>
      </c>
    </row>
    <row r="3085" spans="1:11" ht="30" x14ac:dyDescent="0.25">
      <c r="A3085" s="68" t="s">
        <v>9</v>
      </c>
      <c r="B3085" s="68" t="s">
        <v>6256</v>
      </c>
      <c r="C3085" s="68" t="s">
        <v>6573</v>
      </c>
      <c r="D3085" s="68" t="s">
        <v>6658</v>
      </c>
      <c r="E3085" s="69">
        <v>44896</v>
      </c>
      <c r="F3085" s="68" t="s">
        <v>6273</v>
      </c>
      <c r="G3085" s="71">
        <v>414</v>
      </c>
      <c r="H3085" s="71">
        <v>506</v>
      </c>
      <c r="I3085" s="68" t="s">
        <v>1254</v>
      </c>
      <c r="J3085" s="71">
        <v>3</v>
      </c>
      <c r="K3085" s="71">
        <v>513</v>
      </c>
    </row>
    <row r="3086" spans="1:11" x14ac:dyDescent="0.25">
      <c r="A3086" s="68" t="s">
        <v>9</v>
      </c>
      <c r="B3086" s="68" t="s">
        <v>6256</v>
      </c>
      <c r="C3086" s="68" t="s">
        <v>6584</v>
      </c>
      <c r="D3086" s="68" t="s">
        <v>6585</v>
      </c>
      <c r="E3086" s="69">
        <v>44896</v>
      </c>
      <c r="F3086" s="68" t="s">
        <v>6273</v>
      </c>
      <c r="G3086" s="71">
        <v>441</v>
      </c>
      <c r="H3086" s="71">
        <v>539</v>
      </c>
      <c r="I3086" s="68" t="s">
        <v>5847</v>
      </c>
      <c r="J3086" s="71">
        <v>5</v>
      </c>
      <c r="K3086" s="71">
        <v>513</v>
      </c>
    </row>
    <row r="3087" spans="1:11" x14ac:dyDescent="0.25">
      <c r="A3087" s="68" t="s">
        <v>9</v>
      </c>
      <c r="B3087" s="68" t="s">
        <v>6252</v>
      </c>
      <c r="C3087" s="68" t="s">
        <v>6568</v>
      </c>
      <c r="D3087" s="68" t="s">
        <v>6569</v>
      </c>
      <c r="E3087" s="69">
        <v>44896</v>
      </c>
      <c r="F3087" s="68" t="s">
        <v>6272</v>
      </c>
      <c r="G3087" s="71">
        <v>871</v>
      </c>
      <c r="H3087" s="71">
        <v>1105</v>
      </c>
      <c r="I3087" s="68" t="s">
        <v>3258</v>
      </c>
      <c r="J3087" s="71">
        <v>7</v>
      </c>
      <c r="K3087" s="71">
        <v>513</v>
      </c>
    </row>
    <row r="3088" spans="1:11" ht="30" x14ac:dyDescent="0.25">
      <c r="A3088" s="68" t="s">
        <v>9</v>
      </c>
      <c r="B3088" s="68" t="s">
        <v>6251</v>
      </c>
      <c r="C3088" s="68" t="s">
        <v>6556</v>
      </c>
      <c r="D3088" s="68" t="s">
        <v>6626</v>
      </c>
      <c r="E3088" s="69">
        <v>44805</v>
      </c>
      <c r="F3088" s="68" t="s">
        <v>6272</v>
      </c>
      <c r="G3088" s="71">
        <v>628</v>
      </c>
      <c r="H3088" s="71">
        <v>793</v>
      </c>
      <c r="I3088" s="68" t="s">
        <v>5851</v>
      </c>
      <c r="J3088" s="71">
        <v>8</v>
      </c>
      <c r="K3088" s="71">
        <v>513</v>
      </c>
    </row>
    <row r="3089" spans="1:11" ht="30" x14ac:dyDescent="0.25">
      <c r="A3089" s="68" t="s">
        <v>9</v>
      </c>
      <c r="B3089" s="68" t="s">
        <v>6251</v>
      </c>
      <c r="C3089" s="68" t="s">
        <v>6520</v>
      </c>
      <c r="D3089" s="68" t="s">
        <v>6535</v>
      </c>
      <c r="E3089" s="69">
        <v>44896</v>
      </c>
      <c r="F3089" s="68" t="s">
        <v>6273</v>
      </c>
      <c r="G3089" s="71">
        <v>72</v>
      </c>
      <c r="H3089" s="71">
        <v>88</v>
      </c>
      <c r="I3089" s="68" t="s">
        <v>4934</v>
      </c>
      <c r="J3089" s="71">
        <v>9</v>
      </c>
      <c r="K3089" s="71">
        <v>513</v>
      </c>
    </row>
    <row r="3090" spans="1:11" x14ac:dyDescent="0.25">
      <c r="A3090" s="68" t="s">
        <v>9</v>
      </c>
      <c r="B3090" s="68" t="s">
        <v>6253</v>
      </c>
      <c r="C3090" s="68" t="s">
        <v>6596</v>
      </c>
      <c r="D3090" s="68" t="s">
        <v>6597</v>
      </c>
      <c r="E3090" s="69">
        <v>44896</v>
      </c>
      <c r="F3090" s="68" t="s">
        <v>6273</v>
      </c>
      <c r="G3090" s="71">
        <v>729</v>
      </c>
      <c r="H3090" s="71">
        <v>891</v>
      </c>
      <c r="I3090" s="68" t="s">
        <v>1572</v>
      </c>
      <c r="J3090" s="71">
        <v>13</v>
      </c>
      <c r="K3090" s="71">
        <v>513</v>
      </c>
    </row>
    <row r="3091" spans="1:11" ht="45" x14ac:dyDescent="0.25">
      <c r="A3091" s="68" t="s">
        <v>9</v>
      </c>
      <c r="B3091" s="68" t="s">
        <v>6253</v>
      </c>
      <c r="C3091" s="68" t="s">
        <v>6582</v>
      </c>
      <c r="D3091" s="68" t="s">
        <v>6583</v>
      </c>
      <c r="E3091" s="69">
        <v>44805</v>
      </c>
      <c r="F3091" s="68" t="s">
        <v>6273</v>
      </c>
      <c r="G3091" s="71">
        <v>942</v>
      </c>
      <c r="H3091" s="71">
        <v>1151</v>
      </c>
      <c r="I3091" s="68" t="s">
        <v>125</v>
      </c>
      <c r="J3091" s="71">
        <v>17</v>
      </c>
      <c r="K3091" s="71">
        <v>513</v>
      </c>
    </row>
    <row r="3092" spans="1:11" x14ac:dyDescent="0.25">
      <c r="A3092" s="68" t="s">
        <v>9</v>
      </c>
      <c r="B3092" s="68" t="s">
        <v>6254</v>
      </c>
      <c r="C3092" s="68" t="s">
        <v>6558</v>
      </c>
      <c r="D3092" s="68" t="s">
        <v>6559</v>
      </c>
      <c r="E3092" s="69">
        <v>44896</v>
      </c>
      <c r="F3092" s="68" t="s">
        <v>6273</v>
      </c>
      <c r="G3092" s="71">
        <v>252</v>
      </c>
      <c r="H3092" s="71">
        <v>308</v>
      </c>
      <c r="I3092" s="68" t="s">
        <v>2696</v>
      </c>
      <c r="J3092" s="71">
        <v>17</v>
      </c>
      <c r="K3092" s="71">
        <v>513</v>
      </c>
    </row>
    <row r="3093" spans="1:11" ht="30" x14ac:dyDescent="0.25">
      <c r="A3093" s="68" t="s">
        <v>9</v>
      </c>
      <c r="B3093" s="68" t="s">
        <v>6255</v>
      </c>
      <c r="C3093" s="68" t="s">
        <v>6528</v>
      </c>
      <c r="D3093" s="68" t="s">
        <v>6529</v>
      </c>
      <c r="E3093" s="69">
        <v>44896</v>
      </c>
      <c r="F3093" s="68" t="s">
        <v>6273</v>
      </c>
      <c r="G3093" s="71">
        <v>243</v>
      </c>
      <c r="H3093" s="71">
        <v>297</v>
      </c>
      <c r="I3093" s="68" t="s">
        <v>4675</v>
      </c>
      <c r="J3093" s="71">
        <v>26</v>
      </c>
      <c r="K3093" s="71">
        <v>513</v>
      </c>
    </row>
    <row r="3094" spans="1:11" ht="30" x14ac:dyDescent="0.25">
      <c r="A3094" s="68" t="s">
        <v>9</v>
      </c>
      <c r="B3094" s="68" t="s">
        <v>6252</v>
      </c>
      <c r="C3094" s="68" t="s">
        <v>6634</v>
      </c>
      <c r="D3094" s="68" t="s">
        <v>6635</v>
      </c>
      <c r="E3094" s="69">
        <v>44896</v>
      </c>
      <c r="F3094" s="68" t="s">
        <v>6272</v>
      </c>
      <c r="G3094" s="71">
        <v>2784</v>
      </c>
      <c r="H3094" s="71">
        <v>3532</v>
      </c>
      <c r="I3094" s="68" t="s">
        <v>6920</v>
      </c>
      <c r="J3094" s="71">
        <v>10</v>
      </c>
      <c r="K3094" s="71">
        <v>514</v>
      </c>
    </row>
    <row r="3095" spans="1:11" ht="30" x14ac:dyDescent="0.25">
      <c r="A3095" s="68" t="s">
        <v>9</v>
      </c>
      <c r="B3095" s="68" t="s">
        <v>6256</v>
      </c>
      <c r="C3095" s="68" t="s">
        <v>6575</v>
      </c>
      <c r="D3095" s="68" t="s">
        <v>6594</v>
      </c>
      <c r="E3095" s="69">
        <v>44805</v>
      </c>
      <c r="F3095" s="68" t="s">
        <v>6272</v>
      </c>
      <c r="G3095" s="71">
        <v>3497</v>
      </c>
      <c r="H3095" s="71">
        <v>4416</v>
      </c>
      <c r="I3095" s="68" t="s">
        <v>1226</v>
      </c>
      <c r="J3095" s="71">
        <v>10</v>
      </c>
      <c r="K3095" s="71">
        <v>514</v>
      </c>
    </row>
    <row r="3096" spans="1:11" ht="30" x14ac:dyDescent="0.25">
      <c r="A3096" s="68" t="s">
        <v>9</v>
      </c>
      <c r="B3096" s="68" t="s">
        <v>6252</v>
      </c>
      <c r="C3096" s="68" t="s">
        <v>6665</v>
      </c>
      <c r="D3096" s="68" t="s">
        <v>6666</v>
      </c>
      <c r="E3096" s="69">
        <v>44805</v>
      </c>
      <c r="F3096" s="68" t="s">
        <v>6273</v>
      </c>
      <c r="G3096" s="71">
        <v>748</v>
      </c>
      <c r="H3096" s="71">
        <v>914</v>
      </c>
      <c r="I3096" s="68" t="s">
        <v>3430</v>
      </c>
      <c r="J3096" s="71">
        <v>15</v>
      </c>
      <c r="K3096" s="71">
        <v>514</v>
      </c>
    </row>
    <row r="3097" spans="1:11" ht="30" x14ac:dyDescent="0.25">
      <c r="A3097" s="68" t="s">
        <v>9</v>
      </c>
      <c r="B3097" s="68" t="s">
        <v>6251</v>
      </c>
      <c r="C3097" s="68" t="s">
        <v>6560</v>
      </c>
      <c r="D3097" s="68" t="s">
        <v>6623</v>
      </c>
      <c r="E3097" s="69">
        <v>44805</v>
      </c>
      <c r="F3097" s="68" t="s">
        <v>6273</v>
      </c>
      <c r="G3097" s="71">
        <v>428</v>
      </c>
      <c r="H3097" s="71">
        <v>523</v>
      </c>
      <c r="I3097" s="68" t="s">
        <v>6240</v>
      </c>
      <c r="J3097" s="71">
        <v>3</v>
      </c>
      <c r="K3097" s="71">
        <v>515</v>
      </c>
    </row>
    <row r="3098" spans="1:11" ht="30" x14ac:dyDescent="0.25">
      <c r="A3098" s="68" t="s">
        <v>9</v>
      </c>
      <c r="B3098" s="68" t="s">
        <v>6252</v>
      </c>
      <c r="C3098" s="68" t="s">
        <v>6554</v>
      </c>
      <c r="D3098" s="68" t="s">
        <v>6620</v>
      </c>
      <c r="E3098" s="69">
        <v>44805</v>
      </c>
      <c r="F3098" s="68" t="s">
        <v>6272</v>
      </c>
      <c r="G3098" s="71">
        <v>2290</v>
      </c>
      <c r="H3098" s="71">
        <v>2892</v>
      </c>
      <c r="I3098" s="68" t="s">
        <v>6684</v>
      </c>
      <c r="J3098" s="71">
        <v>6</v>
      </c>
      <c r="K3098" s="71">
        <v>515</v>
      </c>
    </row>
    <row r="3099" spans="1:11" ht="30" x14ac:dyDescent="0.25">
      <c r="A3099" s="68" t="s">
        <v>9</v>
      </c>
      <c r="B3099" s="68" t="s">
        <v>6255</v>
      </c>
      <c r="C3099" s="68" t="s">
        <v>6604</v>
      </c>
      <c r="D3099" s="68" t="s">
        <v>6605</v>
      </c>
      <c r="E3099" s="69">
        <v>44896</v>
      </c>
      <c r="F3099" s="68" t="s">
        <v>6272</v>
      </c>
      <c r="G3099" s="71">
        <v>1619</v>
      </c>
      <c r="H3099" s="71">
        <v>2054</v>
      </c>
      <c r="I3099" s="68" t="s">
        <v>1469</v>
      </c>
      <c r="J3099" s="71">
        <v>26</v>
      </c>
      <c r="K3099" s="71">
        <v>515</v>
      </c>
    </row>
    <row r="3100" spans="1:11" ht="30" x14ac:dyDescent="0.25">
      <c r="A3100" s="68" t="s">
        <v>9</v>
      </c>
      <c r="B3100" s="68" t="s">
        <v>6251</v>
      </c>
      <c r="C3100" s="68" t="s">
        <v>6560</v>
      </c>
      <c r="D3100" s="68" t="s">
        <v>6623</v>
      </c>
      <c r="E3100" s="69">
        <v>44805</v>
      </c>
      <c r="F3100" s="68" t="s">
        <v>6273</v>
      </c>
      <c r="G3100" s="71">
        <v>892</v>
      </c>
      <c r="H3100" s="71">
        <v>1090</v>
      </c>
      <c r="I3100" s="68" t="s">
        <v>6241</v>
      </c>
      <c r="J3100" s="71">
        <v>4</v>
      </c>
      <c r="K3100" s="71">
        <v>516</v>
      </c>
    </row>
    <row r="3101" spans="1:11" x14ac:dyDescent="0.25">
      <c r="A3101" s="68" t="s">
        <v>9</v>
      </c>
      <c r="B3101" s="68" t="s">
        <v>6256</v>
      </c>
      <c r="C3101" s="68" t="s">
        <v>6584</v>
      </c>
      <c r="D3101" s="68" t="s">
        <v>6586</v>
      </c>
      <c r="E3101" s="69">
        <v>44805</v>
      </c>
      <c r="F3101" s="68" t="s">
        <v>6272</v>
      </c>
      <c r="G3101" s="71">
        <v>1761</v>
      </c>
      <c r="H3101" s="71">
        <v>2224</v>
      </c>
      <c r="I3101" s="68" t="s">
        <v>5490</v>
      </c>
      <c r="J3101" s="71">
        <v>8</v>
      </c>
      <c r="K3101" s="71">
        <v>516</v>
      </c>
    </row>
    <row r="3102" spans="1:11" ht="30" x14ac:dyDescent="0.25">
      <c r="A3102" s="68" t="s">
        <v>9</v>
      </c>
      <c r="B3102" s="68" t="s">
        <v>6256</v>
      </c>
      <c r="C3102" s="68" t="s">
        <v>6575</v>
      </c>
      <c r="D3102" s="68" t="s">
        <v>6594</v>
      </c>
      <c r="E3102" s="69">
        <v>44896</v>
      </c>
      <c r="F3102" s="68" t="s">
        <v>6272</v>
      </c>
      <c r="G3102" s="71">
        <v>3492</v>
      </c>
      <c r="H3102" s="71">
        <v>4431</v>
      </c>
      <c r="I3102" s="68" t="s">
        <v>1226</v>
      </c>
      <c r="J3102" s="71">
        <v>12</v>
      </c>
      <c r="K3102" s="71">
        <v>516</v>
      </c>
    </row>
    <row r="3103" spans="1:11" ht="30" x14ac:dyDescent="0.25">
      <c r="A3103" s="68" t="s">
        <v>9</v>
      </c>
      <c r="B3103" s="68" t="s">
        <v>6253</v>
      </c>
      <c r="C3103" s="68" t="s">
        <v>6618</v>
      </c>
      <c r="D3103" s="68" t="s">
        <v>6619</v>
      </c>
      <c r="E3103" s="69">
        <v>44896</v>
      </c>
      <c r="F3103" s="68" t="s">
        <v>6272</v>
      </c>
      <c r="G3103" s="71">
        <v>528</v>
      </c>
      <c r="H3103" s="71">
        <v>670</v>
      </c>
      <c r="I3103" s="68" t="s">
        <v>2800</v>
      </c>
      <c r="J3103" s="71">
        <v>5</v>
      </c>
      <c r="K3103" s="71">
        <v>517</v>
      </c>
    </row>
    <row r="3104" spans="1:11" ht="45" x14ac:dyDescent="0.25">
      <c r="A3104" s="68" t="s">
        <v>9</v>
      </c>
      <c r="B3104" s="68" t="s">
        <v>6254</v>
      </c>
      <c r="C3104" s="68" t="s">
        <v>6577</v>
      </c>
      <c r="D3104" s="68" t="s">
        <v>6578</v>
      </c>
      <c r="E3104" s="69">
        <v>44805</v>
      </c>
      <c r="F3104" s="68" t="s">
        <v>6273</v>
      </c>
      <c r="G3104" s="71">
        <v>464</v>
      </c>
      <c r="H3104" s="71">
        <v>567</v>
      </c>
      <c r="I3104" s="68" t="s">
        <v>6973</v>
      </c>
      <c r="J3104" s="71">
        <v>5</v>
      </c>
      <c r="K3104" s="71">
        <v>517</v>
      </c>
    </row>
    <row r="3105" spans="1:11" ht="30" x14ac:dyDescent="0.25">
      <c r="A3105" s="68" t="s">
        <v>9</v>
      </c>
      <c r="B3105" s="68" t="s">
        <v>6255</v>
      </c>
      <c r="C3105" s="68" t="s">
        <v>6528</v>
      </c>
      <c r="D3105" s="68" t="s">
        <v>6529</v>
      </c>
      <c r="E3105" s="69">
        <v>44805</v>
      </c>
      <c r="F3105" s="68" t="s">
        <v>6272</v>
      </c>
      <c r="G3105" s="71">
        <v>1076</v>
      </c>
      <c r="H3105" s="71">
        <v>1359</v>
      </c>
      <c r="I3105" s="68" t="s">
        <v>4687</v>
      </c>
      <c r="J3105" s="71">
        <v>19</v>
      </c>
      <c r="K3105" s="71">
        <v>517</v>
      </c>
    </row>
    <row r="3106" spans="1:11" x14ac:dyDescent="0.25">
      <c r="A3106" s="68" t="s">
        <v>9</v>
      </c>
      <c r="B3106" s="68" t="s">
        <v>6255</v>
      </c>
      <c r="C3106" s="68" t="s">
        <v>6669</v>
      </c>
      <c r="D3106" s="68" t="s">
        <v>6670</v>
      </c>
      <c r="E3106" s="69">
        <v>44805</v>
      </c>
      <c r="F3106" s="68" t="s">
        <v>6273</v>
      </c>
      <c r="G3106" s="71">
        <v>644</v>
      </c>
      <c r="H3106" s="71">
        <v>787</v>
      </c>
      <c r="I3106" s="68" t="s">
        <v>4510</v>
      </c>
      <c r="J3106" s="71">
        <v>1</v>
      </c>
      <c r="K3106" s="71">
        <v>518</v>
      </c>
    </row>
    <row r="3107" spans="1:11" x14ac:dyDescent="0.25">
      <c r="A3107" s="68" t="s">
        <v>9</v>
      </c>
      <c r="B3107" s="68" t="s">
        <v>6255</v>
      </c>
      <c r="C3107" s="68" t="s">
        <v>6613</v>
      </c>
      <c r="D3107" s="68" t="s">
        <v>6614</v>
      </c>
      <c r="E3107" s="69">
        <v>44896</v>
      </c>
      <c r="F3107" s="68" t="s">
        <v>6272</v>
      </c>
      <c r="G3107" s="71">
        <v>249</v>
      </c>
      <c r="H3107" s="71">
        <v>316</v>
      </c>
      <c r="I3107" s="68" t="s">
        <v>606</v>
      </c>
      <c r="J3107" s="71">
        <v>5</v>
      </c>
      <c r="K3107" s="71">
        <v>518</v>
      </c>
    </row>
    <row r="3108" spans="1:11" ht="30" x14ac:dyDescent="0.25">
      <c r="A3108" s="68" t="s">
        <v>9</v>
      </c>
      <c r="B3108" s="68" t="s">
        <v>6252</v>
      </c>
      <c r="C3108" s="68" t="s">
        <v>6634</v>
      </c>
      <c r="D3108" s="68" t="s">
        <v>6635</v>
      </c>
      <c r="E3108" s="69">
        <v>44805</v>
      </c>
      <c r="F3108" s="68" t="s">
        <v>6272</v>
      </c>
      <c r="G3108" s="71">
        <v>1475</v>
      </c>
      <c r="H3108" s="71">
        <v>1863</v>
      </c>
      <c r="I3108" s="68" t="s">
        <v>218</v>
      </c>
      <c r="J3108" s="71">
        <v>9</v>
      </c>
      <c r="K3108" s="71">
        <v>518</v>
      </c>
    </row>
    <row r="3109" spans="1:11" ht="30" x14ac:dyDescent="0.25">
      <c r="A3109" s="68" t="s">
        <v>9</v>
      </c>
      <c r="B3109" s="68" t="s">
        <v>6256</v>
      </c>
      <c r="C3109" s="68" t="s">
        <v>6573</v>
      </c>
      <c r="D3109" s="68" t="s">
        <v>6653</v>
      </c>
      <c r="E3109" s="69">
        <v>44805</v>
      </c>
      <c r="F3109" s="68" t="s">
        <v>6273</v>
      </c>
      <c r="G3109" s="71">
        <v>621</v>
      </c>
      <c r="H3109" s="71">
        <v>759</v>
      </c>
      <c r="I3109" s="68" t="s">
        <v>5966</v>
      </c>
      <c r="J3109" s="71">
        <v>1</v>
      </c>
      <c r="K3109" s="71">
        <v>519</v>
      </c>
    </row>
    <row r="3110" spans="1:11" ht="30" x14ac:dyDescent="0.25">
      <c r="A3110" s="68" t="s">
        <v>9</v>
      </c>
      <c r="B3110" s="68" t="s">
        <v>6251</v>
      </c>
      <c r="C3110" s="68" t="s">
        <v>6560</v>
      </c>
      <c r="D3110" s="68" t="s">
        <v>6643</v>
      </c>
      <c r="E3110" s="69">
        <v>44896</v>
      </c>
      <c r="F3110" s="68" t="s">
        <v>6272</v>
      </c>
      <c r="G3110" s="71">
        <v>327</v>
      </c>
      <c r="H3110" s="71">
        <v>415</v>
      </c>
      <c r="I3110" s="68" t="s">
        <v>5307</v>
      </c>
      <c r="J3110" s="71">
        <v>2</v>
      </c>
      <c r="K3110" s="71">
        <v>519</v>
      </c>
    </row>
    <row r="3111" spans="1:11" ht="30" x14ac:dyDescent="0.25">
      <c r="A3111" s="68" t="s">
        <v>9</v>
      </c>
      <c r="B3111" s="68" t="s">
        <v>6256</v>
      </c>
      <c r="C3111" s="68" t="s">
        <v>6575</v>
      </c>
      <c r="D3111" s="68" t="s">
        <v>6576</v>
      </c>
      <c r="E3111" s="69">
        <v>44805</v>
      </c>
      <c r="F3111" s="68" t="s">
        <v>6273</v>
      </c>
      <c r="G3111" s="71">
        <v>126</v>
      </c>
      <c r="H3111" s="71">
        <v>154</v>
      </c>
      <c r="I3111" s="68" t="s">
        <v>3169</v>
      </c>
      <c r="J3111" s="71">
        <v>2</v>
      </c>
      <c r="K3111" s="71">
        <v>519</v>
      </c>
    </row>
    <row r="3112" spans="1:11" x14ac:dyDescent="0.25">
      <c r="A3112" s="68" t="s">
        <v>9</v>
      </c>
      <c r="B3112" s="68" t="s">
        <v>6256</v>
      </c>
      <c r="C3112" s="68" t="s">
        <v>6584</v>
      </c>
      <c r="D3112" s="68" t="s">
        <v>6607</v>
      </c>
      <c r="E3112" s="69">
        <v>44805</v>
      </c>
      <c r="F3112" s="68" t="s">
        <v>6273</v>
      </c>
      <c r="G3112" s="71">
        <v>288</v>
      </c>
      <c r="H3112" s="71">
        <v>352</v>
      </c>
      <c r="I3112" s="68" t="s">
        <v>6974</v>
      </c>
      <c r="J3112" s="71">
        <v>2</v>
      </c>
      <c r="K3112" s="71">
        <v>519</v>
      </c>
    </row>
    <row r="3113" spans="1:11" x14ac:dyDescent="0.25">
      <c r="A3113" s="68" t="s">
        <v>9</v>
      </c>
      <c r="B3113" s="68" t="s">
        <v>6256</v>
      </c>
      <c r="C3113" s="68" t="s">
        <v>6584</v>
      </c>
      <c r="D3113" s="68" t="s">
        <v>6607</v>
      </c>
      <c r="E3113" s="69">
        <v>44805</v>
      </c>
      <c r="F3113" s="68" t="s">
        <v>6273</v>
      </c>
      <c r="G3113" s="71">
        <v>378</v>
      </c>
      <c r="H3113" s="71">
        <v>462</v>
      </c>
      <c r="I3113" s="68" t="s">
        <v>4715</v>
      </c>
      <c r="J3113" s="71">
        <v>2</v>
      </c>
      <c r="K3113" s="71">
        <v>519</v>
      </c>
    </row>
    <row r="3114" spans="1:11" x14ac:dyDescent="0.25">
      <c r="A3114" s="68" t="s">
        <v>9</v>
      </c>
      <c r="B3114" s="68" t="s">
        <v>6256</v>
      </c>
      <c r="C3114" s="68" t="s">
        <v>6584</v>
      </c>
      <c r="D3114" s="68" t="s">
        <v>6645</v>
      </c>
      <c r="E3114" s="69">
        <v>44805</v>
      </c>
      <c r="F3114" s="68" t="s">
        <v>6273</v>
      </c>
      <c r="G3114" s="71">
        <v>297</v>
      </c>
      <c r="H3114" s="71">
        <v>363</v>
      </c>
      <c r="I3114" s="68" t="s">
        <v>6152</v>
      </c>
      <c r="J3114" s="71">
        <v>3</v>
      </c>
      <c r="K3114" s="71">
        <v>519</v>
      </c>
    </row>
    <row r="3115" spans="1:11" ht="30" x14ac:dyDescent="0.25">
      <c r="A3115" s="68" t="s">
        <v>9</v>
      </c>
      <c r="B3115" s="68" t="s">
        <v>6255</v>
      </c>
      <c r="C3115" s="68" t="s">
        <v>6566</v>
      </c>
      <c r="D3115" s="68" t="s">
        <v>6654</v>
      </c>
      <c r="E3115" s="69">
        <v>44805</v>
      </c>
      <c r="F3115" s="68" t="s">
        <v>6273</v>
      </c>
      <c r="G3115" s="71">
        <v>351</v>
      </c>
      <c r="H3115" s="71">
        <v>429</v>
      </c>
      <c r="I3115" s="68" t="s">
        <v>6018</v>
      </c>
      <c r="J3115" s="71">
        <v>6</v>
      </c>
      <c r="K3115" s="71">
        <v>519</v>
      </c>
    </row>
    <row r="3116" spans="1:11" ht="45" x14ac:dyDescent="0.25">
      <c r="A3116" s="68" t="s">
        <v>9</v>
      </c>
      <c r="B3116" s="68" t="s">
        <v>6253</v>
      </c>
      <c r="C3116" s="68" t="s">
        <v>6609</v>
      </c>
      <c r="D3116" s="68" t="s">
        <v>6610</v>
      </c>
      <c r="E3116" s="69">
        <v>44805</v>
      </c>
      <c r="F3116" s="68" t="s">
        <v>6272</v>
      </c>
      <c r="G3116" s="71">
        <v>1695</v>
      </c>
      <c r="H3116" s="71">
        <v>2141</v>
      </c>
      <c r="I3116" s="68" t="s">
        <v>973</v>
      </c>
      <c r="J3116" s="71">
        <v>7</v>
      </c>
      <c r="K3116" s="71">
        <v>519</v>
      </c>
    </row>
    <row r="3117" spans="1:11" x14ac:dyDescent="0.25">
      <c r="A3117" s="68" t="s">
        <v>9</v>
      </c>
      <c r="B3117" s="68" t="s">
        <v>6257</v>
      </c>
      <c r="C3117" s="68" t="s">
        <v>6552</v>
      </c>
      <c r="D3117" s="68" t="s">
        <v>6553</v>
      </c>
      <c r="E3117" s="69">
        <v>44805</v>
      </c>
      <c r="F3117" s="68" t="s">
        <v>6273</v>
      </c>
      <c r="G3117" s="71">
        <v>216</v>
      </c>
      <c r="H3117" s="71">
        <v>264</v>
      </c>
      <c r="I3117" s="68" t="s">
        <v>3872</v>
      </c>
      <c r="J3117" s="71">
        <v>10</v>
      </c>
      <c r="K3117" s="71">
        <v>519</v>
      </c>
    </row>
    <row r="3118" spans="1:11" ht="30" x14ac:dyDescent="0.25">
      <c r="A3118" s="68" t="s">
        <v>9</v>
      </c>
      <c r="B3118" s="68" t="s">
        <v>6251</v>
      </c>
      <c r="C3118" s="68" t="s">
        <v>6560</v>
      </c>
      <c r="D3118" s="68" t="s">
        <v>6579</v>
      </c>
      <c r="E3118" s="69">
        <v>44896</v>
      </c>
      <c r="F3118" s="68" t="s">
        <v>6272</v>
      </c>
      <c r="G3118" s="71">
        <v>2110</v>
      </c>
      <c r="H3118" s="71">
        <v>2678</v>
      </c>
      <c r="I3118" s="68" t="s">
        <v>5743</v>
      </c>
      <c r="J3118" s="71">
        <v>4</v>
      </c>
      <c r="K3118" s="71">
        <v>520</v>
      </c>
    </row>
    <row r="3119" spans="1:11" ht="30" x14ac:dyDescent="0.25">
      <c r="A3119" s="68" t="s">
        <v>9</v>
      </c>
      <c r="B3119" s="68" t="s">
        <v>6253</v>
      </c>
      <c r="C3119" s="68" t="s">
        <v>6618</v>
      </c>
      <c r="D3119" s="68" t="s">
        <v>6619</v>
      </c>
      <c r="E3119" s="69">
        <v>44805</v>
      </c>
      <c r="F3119" s="68" t="s">
        <v>6272</v>
      </c>
      <c r="G3119" s="71">
        <v>528</v>
      </c>
      <c r="H3119" s="71">
        <v>667</v>
      </c>
      <c r="I3119" s="68" t="s">
        <v>2800</v>
      </c>
      <c r="J3119" s="71">
        <v>5</v>
      </c>
      <c r="K3119" s="71">
        <v>520</v>
      </c>
    </row>
    <row r="3120" spans="1:11" ht="30" x14ac:dyDescent="0.25">
      <c r="A3120" s="68" t="s">
        <v>9</v>
      </c>
      <c r="B3120" s="68" t="s">
        <v>6255</v>
      </c>
      <c r="C3120" s="68" t="s">
        <v>6526</v>
      </c>
      <c r="D3120" s="68" t="s">
        <v>6534</v>
      </c>
      <c r="E3120" s="69">
        <v>44896</v>
      </c>
      <c r="F3120" s="68" t="s">
        <v>6272</v>
      </c>
      <c r="G3120" s="71">
        <v>479</v>
      </c>
      <c r="H3120" s="71">
        <v>608</v>
      </c>
      <c r="I3120" s="68" t="s">
        <v>4035</v>
      </c>
      <c r="J3120" s="71">
        <v>4</v>
      </c>
      <c r="K3120" s="71">
        <v>521</v>
      </c>
    </row>
    <row r="3121" spans="1:11" ht="30" x14ac:dyDescent="0.25">
      <c r="A3121" s="68" t="s">
        <v>9</v>
      </c>
      <c r="B3121" s="68" t="s">
        <v>6254</v>
      </c>
      <c r="C3121" s="68" t="s">
        <v>6570</v>
      </c>
      <c r="D3121" s="68" t="s">
        <v>6571</v>
      </c>
      <c r="E3121" s="69">
        <v>44805</v>
      </c>
      <c r="F3121" s="68" t="s">
        <v>6272</v>
      </c>
      <c r="G3121" s="71">
        <v>881</v>
      </c>
      <c r="H3121" s="71">
        <v>1113</v>
      </c>
      <c r="I3121" s="68" t="s">
        <v>2265</v>
      </c>
      <c r="J3121" s="71">
        <v>8</v>
      </c>
      <c r="K3121" s="71">
        <v>521</v>
      </c>
    </row>
    <row r="3122" spans="1:11" ht="45" x14ac:dyDescent="0.25">
      <c r="A3122" s="68" t="s">
        <v>9</v>
      </c>
      <c r="B3122" s="68" t="s">
        <v>6253</v>
      </c>
      <c r="C3122" s="68" t="s">
        <v>6609</v>
      </c>
      <c r="D3122" s="68" t="s">
        <v>6610</v>
      </c>
      <c r="E3122" s="69">
        <v>44896</v>
      </c>
      <c r="F3122" s="68" t="s">
        <v>6273</v>
      </c>
      <c r="G3122" s="71">
        <v>661</v>
      </c>
      <c r="H3122" s="71">
        <v>808</v>
      </c>
      <c r="I3122" s="68" t="s">
        <v>918</v>
      </c>
      <c r="J3122" s="71">
        <v>8</v>
      </c>
      <c r="K3122" s="71">
        <v>521</v>
      </c>
    </row>
    <row r="3123" spans="1:11" ht="30" x14ac:dyDescent="0.25">
      <c r="A3123" s="68" t="s">
        <v>9</v>
      </c>
      <c r="B3123" s="68" t="s">
        <v>6252</v>
      </c>
      <c r="C3123" s="68" t="s">
        <v>6665</v>
      </c>
      <c r="D3123" s="68" t="s">
        <v>6666</v>
      </c>
      <c r="E3123" s="69">
        <v>44896</v>
      </c>
      <c r="F3123" s="68" t="s">
        <v>6272</v>
      </c>
      <c r="G3123" s="71">
        <v>479</v>
      </c>
      <c r="H3123" s="71">
        <v>608</v>
      </c>
      <c r="I3123" s="68" t="s">
        <v>3386</v>
      </c>
      <c r="J3123" s="71">
        <v>29</v>
      </c>
      <c r="K3123" s="71">
        <v>521</v>
      </c>
    </row>
    <row r="3124" spans="1:11" ht="30" x14ac:dyDescent="0.25">
      <c r="A3124" s="68" t="s">
        <v>9</v>
      </c>
      <c r="B3124" s="68" t="s">
        <v>6254</v>
      </c>
      <c r="C3124" s="68" t="s">
        <v>6570</v>
      </c>
      <c r="D3124" s="68" t="s">
        <v>6571</v>
      </c>
      <c r="E3124" s="69">
        <v>44805</v>
      </c>
      <c r="F3124" s="68" t="s">
        <v>6272</v>
      </c>
      <c r="G3124" s="71">
        <v>1522</v>
      </c>
      <c r="H3124" s="71">
        <v>1923</v>
      </c>
      <c r="I3124" s="68" t="s">
        <v>2275</v>
      </c>
      <c r="J3124" s="71">
        <v>9</v>
      </c>
      <c r="K3124" s="71">
        <v>522</v>
      </c>
    </row>
    <row r="3125" spans="1:11" ht="30" x14ac:dyDescent="0.25">
      <c r="A3125" s="68" t="s">
        <v>9</v>
      </c>
      <c r="B3125" s="68" t="s">
        <v>6256</v>
      </c>
      <c r="C3125" s="68" t="s">
        <v>6575</v>
      </c>
      <c r="D3125" s="68" t="s">
        <v>6594</v>
      </c>
      <c r="E3125" s="69">
        <v>44896</v>
      </c>
      <c r="F3125" s="68" t="s">
        <v>6273</v>
      </c>
      <c r="G3125" s="71">
        <v>544</v>
      </c>
      <c r="H3125" s="71">
        <v>665</v>
      </c>
      <c r="I3125" s="68" t="s">
        <v>899</v>
      </c>
      <c r="J3125" s="71">
        <v>9</v>
      </c>
      <c r="K3125" s="71">
        <v>522</v>
      </c>
    </row>
    <row r="3126" spans="1:11" ht="30" x14ac:dyDescent="0.25">
      <c r="A3126" s="68" t="s">
        <v>9</v>
      </c>
      <c r="B3126" s="68" t="s">
        <v>6251</v>
      </c>
      <c r="C3126" s="68" t="s">
        <v>6560</v>
      </c>
      <c r="D3126" s="68" t="s">
        <v>6579</v>
      </c>
      <c r="E3126" s="69">
        <v>44896</v>
      </c>
      <c r="F3126" s="68" t="s">
        <v>6273</v>
      </c>
      <c r="G3126" s="71">
        <v>517</v>
      </c>
      <c r="H3126" s="71">
        <v>632</v>
      </c>
      <c r="I3126" s="68" t="s">
        <v>5791</v>
      </c>
      <c r="J3126" s="71">
        <v>2</v>
      </c>
      <c r="K3126" s="71">
        <v>523</v>
      </c>
    </row>
    <row r="3127" spans="1:11" x14ac:dyDescent="0.25">
      <c r="A3127" s="68" t="s">
        <v>9</v>
      </c>
      <c r="B3127" s="68" t="s">
        <v>6255</v>
      </c>
      <c r="C3127" s="68" t="s">
        <v>6613</v>
      </c>
      <c r="D3127" s="68" t="s">
        <v>6614</v>
      </c>
      <c r="E3127" s="69">
        <v>44896</v>
      </c>
      <c r="F3127" s="68" t="s">
        <v>6272</v>
      </c>
      <c r="G3127" s="71">
        <v>1047</v>
      </c>
      <c r="H3127" s="71">
        <v>1329</v>
      </c>
      <c r="I3127" s="68" t="s">
        <v>559</v>
      </c>
      <c r="J3127" s="71">
        <v>6</v>
      </c>
      <c r="K3127" s="71">
        <v>523</v>
      </c>
    </row>
    <row r="3128" spans="1:11" x14ac:dyDescent="0.25">
      <c r="A3128" s="68" t="s">
        <v>9</v>
      </c>
      <c r="B3128" s="68" t="s">
        <v>6255</v>
      </c>
      <c r="C3128" s="68" t="s">
        <v>6662</v>
      </c>
      <c r="D3128" s="68" t="s">
        <v>6663</v>
      </c>
      <c r="E3128" s="69">
        <v>44805</v>
      </c>
      <c r="F3128" s="68" t="s">
        <v>6272</v>
      </c>
      <c r="G3128" s="71">
        <v>1074</v>
      </c>
      <c r="H3128" s="71">
        <v>1357</v>
      </c>
      <c r="I3128" s="68" t="s">
        <v>2739</v>
      </c>
      <c r="J3128" s="71">
        <v>12</v>
      </c>
      <c r="K3128" s="71">
        <v>523</v>
      </c>
    </row>
    <row r="3129" spans="1:11" ht="30" x14ac:dyDescent="0.25">
      <c r="A3129" s="68" t="s">
        <v>9</v>
      </c>
      <c r="B3129" s="68" t="s">
        <v>6256</v>
      </c>
      <c r="C3129" s="68" t="s">
        <v>6575</v>
      </c>
      <c r="D3129" s="68" t="s">
        <v>6576</v>
      </c>
      <c r="E3129" s="69">
        <v>44805</v>
      </c>
      <c r="F3129" s="68" t="s">
        <v>6272</v>
      </c>
      <c r="G3129" s="71">
        <v>1088</v>
      </c>
      <c r="H3129" s="71">
        <v>1375</v>
      </c>
      <c r="I3129" s="68" t="s">
        <v>6965</v>
      </c>
      <c r="J3129" s="71">
        <v>2</v>
      </c>
      <c r="K3129" s="71">
        <v>524</v>
      </c>
    </row>
    <row r="3130" spans="1:11" ht="30" x14ac:dyDescent="0.25">
      <c r="A3130" s="68" t="s">
        <v>9</v>
      </c>
      <c r="B3130" s="68" t="s">
        <v>6254</v>
      </c>
      <c r="C3130" s="68" t="s">
        <v>6570</v>
      </c>
      <c r="D3130" s="68" t="s">
        <v>6571</v>
      </c>
      <c r="E3130" s="69">
        <v>44896</v>
      </c>
      <c r="F3130" s="68" t="s">
        <v>6272</v>
      </c>
      <c r="G3130" s="71">
        <v>876</v>
      </c>
      <c r="H3130" s="71">
        <v>1112</v>
      </c>
      <c r="I3130" s="68" t="s">
        <v>2265</v>
      </c>
      <c r="J3130" s="71">
        <v>8</v>
      </c>
      <c r="K3130" s="71">
        <v>524</v>
      </c>
    </row>
    <row r="3131" spans="1:11" ht="30" x14ac:dyDescent="0.25">
      <c r="A3131" s="68" t="s">
        <v>9</v>
      </c>
      <c r="B3131" s="68" t="s">
        <v>6255</v>
      </c>
      <c r="C3131" s="68" t="s">
        <v>6632</v>
      </c>
      <c r="D3131" s="68" t="s">
        <v>6633</v>
      </c>
      <c r="E3131" s="69">
        <v>44896</v>
      </c>
      <c r="F3131" s="68" t="s">
        <v>6273</v>
      </c>
      <c r="G3131" s="71">
        <v>418</v>
      </c>
      <c r="H3131" s="71">
        <v>511</v>
      </c>
      <c r="I3131" s="68" t="s">
        <v>2361</v>
      </c>
      <c r="J3131" s="71">
        <v>13</v>
      </c>
      <c r="K3131" s="71">
        <v>524</v>
      </c>
    </row>
    <row r="3132" spans="1:11" ht="30" x14ac:dyDescent="0.25">
      <c r="A3132" s="68" t="s">
        <v>9</v>
      </c>
      <c r="B3132" s="68" t="s">
        <v>6256</v>
      </c>
      <c r="C3132" s="68" t="s">
        <v>6573</v>
      </c>
      <c r="D3132" s="68" t="s">
        <v>6659</v>
      </c>
      <c r="E3132" s="69">
        <v>44896</v>
      </c>
      <c r="F3132" s="68" t="s">
        <v>6272</v>
      </c>
      <c r="G3132" s="71">
        <v>319</v>
      </c>
      <c r="H3132" s="71">
        <v>405</v>
      </c>
      <c r="I3132" s="68" t="s">
        <v>1864</v>
      </c>
      <c r="J3132" s="71">
        <v>4</v>
      </c>
      <c r="K3132" s="71">
        <v>525</v>
      </c>
    </row>
    <row r="3133" spans="1:11" ht="30" x14ac:dyDescent="0.25">
      <c r="A3133" s="68" t="s">
        <v>9</v>
      </c>
      <c r="B3133" s="68" t="s">
        <v>6251</v>
      </c>
      <c r="C3133" s="68" t="s">
        <v>6556</v>
      </c>
      <c r="D3133" s="68" t="s">
        <v>6629</v>
      </c>
      <c r="E3133" s="69">
        <v>44805</v>
      </c>
      <c r="F3133" s="68" t="s">
        <v>6272</v>
      </c>
      <c r="G3133" s="71">
        <v>743</v>
      </c>
      <c r="H3133" s="71">
        <v>939</v>
      </c>
      <c r="I3133" s="68" t="s">
        <v>1921</v>
      </c>
      <c r="J3133" s="71">
        <v>10</v>
      </c>
      <c r="K3133" s="71">
        <v>525</v>
      </c>
    </row>
    <row r="3134" spans="1:11" ht="30" x14ac:dyDescent="0.25">
      <c r="A3134" s="68" t="s">
        <v>9</v>
      </c>
      <c r="B3134" s="68" t="s">
        <v>6252</v>
      </c>
      <c r="C3134" s="68" t="s">
        <v>6634</v>
      </c>
      <c r="D3134" s="68" t="s">
        <v>6635</v>
      </c>
      <c r="E3134" s="69">
        <v>44896</v>
      </c>
      <c r="F3134" s="68" t="s">
        <v>6273</v>
      </c>
      <c r="G3134" s="71">
        <v>391</v>
      </c>
      <c r="H3134" s="71">
        <v>478</v>
      </c>
      <c r="I3134" s="68" t="s">
        <v>232</v>
      </c>
      <c r="J3134" s="71">
        <v>13</v>
      </c>
      <c r="K3134" s="71">
        <v>525</v>
      </c>
    </row>
    <row r="3135" spans="1:11" ht="30" x14ac:dyDescent="0.25">
      <c r="A3135" s="68" t="s">
        <v>9</v>
      </c>
      <c r="B3135" s="68" t="s">
        <v>6251</v>
      </c>
      <c r="C3135" s="68" t="s">
        <v>6560</v>
      </c>
      <c r="D3135" s="68" t="s">
        <v>6561</v>
      </c>
      <c r="E3135" s="69">
        <v>44896</v>
      </c>
      <c r="F3135" s="68" t="s">
        <v>6273</v>
      </c>
      <c r="G3135" s="71">
        <v>786</v>
      </c>
      <c r="H3135" s="71">
        <v>961</v>
      </c>
      <c r="I3135" s="68" t="s">
        <v>4048</v>
      </c>
      <c r="J3135" s="71">
        <v>3</v>
      </c>
      <c r="K3135" s="71">
        <v>526</v>
      </c>
    </row>
    <row r="3136" spans="1:11" x14ac:dyDescent="0.25">
      <c r="A3136" s="68" t="s">
        <v>9</v>
      </c>
      <c r="B3136" s="68" t="s">
        <v>6254</v>
      </c>
      <c r="C3136" s="68" t="s">
        <v>6550</v>
      </c>
      <c r="D3136" s="68" t="s">
        <v>6551</v>
      </c>
      <c r="E3136" s="69">
        <v>44896</v>
      </c>
      <c r="F3136" s="68" t="s">
        <v>6272</v>
      </c>
      <c r="G3136" s="71">
        <v>775</v>
      </c>
      <c r="H3136" s="71">
        <v>984</v>
      </c>
      <c r="I3136" s="68" t="s">
        <v>5636</v>
      </c>
      <c r="J3136" s="71">
        <v>4</v>
      </c>
      <c r="K3136" s="71">
        <v>526</v>
      </c>
    </row>
    <row r="3137" spans="1:11" ht="30" x14ac:dyDescent="0.25">
      <c r="A3137" s="68" t="s">
        <v>9</v>
      </c>
      <c r="B3137" s="68" t="s">
        <v>6252</v>
      </c>
      <c r="C3137" s="68" t="s">
        <v>6554</v>
      </c>
      <c r="D3137" s="68" t="s">
        <v>6620</v>
      </c>
      <c r="E3137" s="69">
        <v>44805</v>
      </c>
      <c r="F3137" s="68" t="s">
        <v>6273</v>
      </c>
      <c r="G3137" s="71">
        <v>1264</v>
      </c>
      <c r="H3137" s="71">
        <v>1545</v>
      </c>
      <c r="I3137" s="68" t="s">
        <v>6975</v>
      </c>
      <c r="J3137" s="71">
        <v>8</v>
      </c>
      <c r="K3137" s="71">
        <v>526</v>
      </c>
    </row>
    <row r="3138" spans="1:11" x14ac:dyDescent="0.25">
      <c r="A3138" s="68" t="s">
        <v>9</v>
      </c>
      <c r="B3138" s="68" t="s">
        <v>6253</v>
      </c>
      <c r="C3138" s="68" t="s">
        <v>6596</v>
      </c>
      <c r="D3138" s="68" t="s">
        <v>6597</v>
      </c>
      <c r="E3138" s="69">
        <v>44805</v>
      </c>
      <c r="F3138" s="68" t="s">
        <v>6272</v>
      </c>
      <c r="G3138" s="71">
        <v>1891</v>
      </c>
      <c r="H3138" s="71">
        <v>2390</v>
      </c>
      <c r="I3138" s="68" t="s">
        <v>1613</v>
      </c>
      <c r="J3138" s="71">
        <v>15</v>
      </c>
      <c r="K3138" s="71">
        <v>526</v>
      </c>
    </row>
    <row r="3139" spans="1:11" ht="30" x14ac:dyDescent="0.25">
      <c r="A3139" s="68" t="s">
        <v>9</v>
      </c>
      <c r="B3139" s="68" t="s">
        <v>6251</v>
      </c>
      <c r="C3139" s="68" t="s">
        <v>6560</v>
      </c>
      <c r="D3139" s="68" t="s">
        <v>6579</v>
      </c>
      <c r="E3139" s="69">
        <v>44805</v>
      </c>
      <c r="F3139" s="68" t="s">
        <v>6272</v>
      </c>
      <c r="G3139" s="71">
        <v>2144</v>
      </c>
      <c r="H3139" s="71">
        <v>2710</v>
      </c>
      <c r="I3139" s="68" t="s">
        <v>5743</v>
      </c>
      <c r="J3139" s="71">
        <v>6</v>
      </c>
      <c r="K3139" s="71">
        <v>527</v>
      </c>
    </row>
    <row r="3140" spans="1:11" x14ac:dyDescent="0.25">
      <c r="A3140" s="68" t="s">
        <v>9</v>
      </c>
      <c r="B3140" s="68" t="s">
        <v>6254</v>
      </c>
      <c r="C3140" s="68" t="s">
        <v>6678</v>
      </c>
      <c r="D3140" s="68" t="s">
        <v>6679</v>
      </c>
      <c r="E3140" s="69">
        <v>44896</v>
      </c>
      <c r="F3140" s="68" t="s">
        <v>6273</v>
      </c>
      <c r="G3140" s="71">
        <v>449</v>
      </c>
      <c r="H3140" s="71">
        <v>549</v>
      </c>
      <c r="I3140" s="68" t="s">
        <v>2023</v>
      </c>
      <c r="J3140" s="71">
        <v>6</v>
      </c>
      <c r="K3140" s="71">
        <v>527</v>
      </c>
    </row>
    <row r="3141" spans="1:11" ht="30" x14ac:dyDescent="0.25">
      <c r="A3141" s="68" t="s">
        <v>9</v>
      </c>
      <c r="B3141" s="68" t="s">
        <v>6252</v>
      </c>
      <c r="C3141" s="68" t="s">
        <v>6554</v>
      </c>
      <c r="D3141" s="68" t="s">
        <v>6620</v>
      </c>
      <c r="E3141" s="69">
        <v>44896</v>
      </c>
      <c r="F3141" s="68" t="s">
        <v>6272</v>
      </c>
      <c r="G3141" s="71">
        <v>1257</v>
      </c>
      <c r="H3141" s="71">
        <v>1596</v>
      </c>
      <c r="I3141" s="68" t="s">
        <v>1797</v>
      </c>
      <c r="J3141" s="71">
        <v>7</v>
      </c>
      <c r="K3141" s="71">
        <v>527</v>
      </c>
    </row>
    <row r="3142" spans="1:11" ht="45" x14ac:dyDescent="0.25">
      <c r="A3142" s="68" t="s">
        <v>9</v>
      </c>
      <c r="B3142" s="68" t="s">
        <v>6253</v>
      </c>
      <c r="C3142" s="68" t="s">
        <v>6582</v>
      </c>
      <c r="D3142" s="68" t="s">
        <v>6583</v>
      </c>
      <c r="E3142" s="69">
        <v>44805</v>
      </c>
      <c r="F3142" s="68" t="s">
        <v>6273</v>
      </c>
      <c r="G3142" s="71">
        <v>967</v>
      </c>
      <c r="H3142" s="71">
        <v>1182</v>
      </c>
      <c r="I3142" s="68" t="s">
        <v>154</v>
      </c>
      <c r="J3142" s="71">
        <v>18</v>
      </c>
      <c r="K3142" s="71">
        <v>527</v>
      </c>
    </row>
    <row r="3143" spans="1:11" x14ac:dyDescent="0.25">
      <c r="A3143" s="68" t="s">
        <v>9</v>
      </c>
      <c r="B3143" s="68" t="s">
        <v>6255</v>
      </c>
      <c r="C3143" s="68" t="s">
        <v>6669</v>
      </c>
      <c r="D3143" s="68" t="s">
        <v>6670</v>
      </c>
      <c r="E3143" s="69">
        <v>44896</v>
      </c>
      <c r="F3143" s="68" t="s">
        <v>6273</v>
      </c>
      <c r="G3143" s="71">
        <v>646</v>
      </c>
      <c r="H3143" s="71">
        <v>790</v>
      </c>
      <c r="I3143" s="68" t="s">
        <v>4510</v>
      </c>
      <c r="J3143" s="71">
        <v>4</v>
      </c>
      <c r="K3143" s="71">
        <v>528</v>
      </c>
    </row>
    <row r="3144" spans="1:11" ht="30" x14ac:dyDescent="0.25">
      <c r="A3144" s="68" t="s">
        <v>9</v>
      </c>
      <c r="B3144" s="68" t="s">
        <v>6251</v>
      </c>
      <c r="C3144" s="68" t="s">
        <v>6556</v>
      </c>
      <c r="D3144" s="68" t="s">
        <v>6629</v>
      </c>
      <c r="E3144" s="69">
        <v>44805</v>
      </c>
      <c r="F3144" s="68" t="s">
        <v>6272</v>
      </c>
      <c r="G3144" s="71">
        <v>962</v>
      </c>
      <c r="H3144" s="71">
        <v>1216</v>
      </c>
      <c r="I3144" s="68" t="s">
        <v>6976</v>
      </c>
      <c r="J3144" s="71">
        <v>11</v>
      </c>
      <c r="K3144" s="71">
        <v>528</v>
      </c>
    </row>
    <row r="3145" spans="1:11" ht="30" x14ac:dyDescent="0.25">
      <c r="A3145" s="68" t="s">
        <v>9</v>
      </c>
      <c r="B3145" s="68" t="s">
        <v>6252</v>
      </c>
      <c r="C3145" s="68" t="s">
        <v>6634</v>
      </c>
      <c r="D3145" s="68" t="s">
        <v>6635</v>
      </c>
      <c r="E3145" s="69">
        <v>44805</v>
      </c>
      <c r="F3145" s="68" t="s">
        <v>6273</v>
      </c>
      <c r="G3145" s="71">
        <v>652</v>
      </c>
      <c r="H3145" s="71">
        <v>797</v>
      </c>
      <c r="I3145" s="68" t="s">
        <v>205</v>
      </c>
      <c r="J3145" s="71">
        <v>11</v>
      </c>
      <c r="K3145" s="71">
        <v>528</v>
      </c>
    </row>
    <row r="3146" spans="1:11" ht="30" x14ac:dyDescent="0.25">
      <c r="A3146" s="68" t="s">
        <v>9</v>
      </c>
      <c r="B3146" s="68" t="s">
        <v>6251</v>
      </c>
      <c r="C3146" s="68" t="s">
        <v>6556</v>
      </c>
      <c r="D3146" s="68" t="s">
        <v>6657</v>
      </c>
      <c r="E3146" s="69">
        <v>44896</v>
      </c>
      <c r="F3146" s="68" t="s">
        <v>6272</v>
      </c>
      <c r="G3146" s="71">
        <v>226</v>
      </c>
      <c r="H3146" s="71">
        <v>287</v>
      </c>
      <c r="I3146" s="68" t="s">
        <v>7898</v>
      </c>
      <c r="J3146" s="71">
        <v>14</v>
      </c>
      <c r="K3146" s="71">
        <v>528</v>
      </c>
    </row>
    <row r="3147" spans="1:11" ht="30" x14ac:dyDescent="0.25">
      <c r="A3147" s="68" t="s">
        <v>9</v>
      </c>
      <c r="B3147" s="68" t="s">
        <v>6256</v>
      </c>
      <c r="C3147" s="68" t="s">
        <v>6575</v>
      </c>
      <c r="D3147" s="68" t="s">
        <v>6581</v>
      </c>
      <c r="E3147" s="69">
        <v>44896</v>
      </c>
      <c r="F3147" s="68" t="s">
        <v>6273</v>
      </c>
      <c r="G3147" s="71">
        <v>139</v>
      </c>
      <c r="H3147" s="71">
        <v>170</v>
      </c>
      <c r="I3147" s="68" t="s">
        <v>5928</v>
      </c>
      <c r="J3147" s="71">
        <v>1</v>
      </c>
      <c r="K3147" s="71">
        <v>529</v>
      </c>
    </row>
    <row r="3148" spans="1:11" ht="30" x14ac:dyDescent="0.25">
      <c r="A3148" s="68" t="s">
        <v>9</v>
      </c>
      <c r="B3148" s="68" t="s">
        <v>6255</v>
      </c>
      <c r="C3148" s="68" t="s">
        <v>6526</v>
      </c>
      <c r="D3148" s="68" t="s">
        <v>6534</v>
      </c>
      <c r="E3148" s="69">
        <v>44805</v>
      </c>
      <c r="F3148" s="68" t="s">
        <v>6272</v>
      </c>
      <c r="G3148" s="71">
        <v>818</v>
      </c>
      <c r="H3148" s="71">
        <v>1034</v>
      </c>
      <c r="I3148" s="68" t="s">
        <v>6977</v>
      </c>
      <c r="J3148" s="71">
        <v>4</v>
      </c>
      <c r="K3148" s="71">
        <v>529</v>
      </c>
    </row>
    <row r="3149" spans="1:11" ht="30" x14ac:dyDescent="0.25">
      <c r="A3149" s="68" t="s">
        <v>9</v>
      </c>
      <c r="B3149" s="68" t="s">
        <v>6251</v>
      </c>
      <c r="C3149" s="68" t="s">
        <v>6556</v>
      </c>
      <c r="D3149" s="68" t="s">
        <v>6626</v>
      </c>
      <c r="E3149" s="69">
        <v>44805</v>
      </c>
      <c r="F3149" s="68" t="s">
        <v>6273</v>
      </c>
      <c r="G3149" s="71">
        <v>665</v>
      </c>
      <c r="H3149" s="71">
        <v>813</v>
      </c>
      <c r="I3149" s="68" t="s">
        <v>5860</v>
      </c>
      <c r="J3149" s="71">
        <v>7</v>
      </c>
      <c r="K3149" s="71">
        <v>529</v>
      </c>
    </row>
    <row r="3150" spans="1:11" ht="30" x14ac:dyDescent="0.25">
      <c r="A3150" s="68" t="s">
        <v>9</v>
      </c>
      <c r="B3150" s="68" t="s">
        <v>6251</v>
      </c>
      <c r="C3150" s="68" t="s">
        <v>6560</v>
      </c>
      <c r="D3150" s="68" t="s">
        <v>6675</v>
      </c>
      <c r="E3150" s="69">
        <v>44896</v>
      </c>
      <c r="F3150" s="68" t="s">
        <v>6272</v>
      </c>
      <c r="G3150" s="71">
        <v>948</v>
      </c>
      <c r="H3150" s="71">
        <v>1204</v>
      </c>
      <c r="I3150" s="68" t="s">
        <v>1275</v>
      </c>
      <c r="J3150" s="71">
        <v>13</v>
      </c>
      <c r="K3150" s="71">
        <v>529</v>
      </c>
    </row>
    <row r="3151" spans="1:11" ht="30" x14ac:dyDescent="0.25">
      <c r="A3151" s="68" t="s">
        <v>9</v>
      </c>
      <c r="B3151" s="68" t="s">
        <v>6252</v>
      </c>
      <c r="C3151" s="68" t="s">
        <v>6530</v>
      </c>
      <c r="D3151" s="68" t="s">
        <v>6531</v>
      </c>
      <c r="E3151" s="69">
        <v>44805</v>
      </c>
      <c r="F3151" s="68" t="s">
        <v>6273</v>
      </c>
      <c r="G3151" s="71">
        <v>831</v>
      </c>
      <c r="H3151" s="71">
        <v>1016</v>
      </c>
      <c r="I3151" s="68" t="s">
        <v>2534</v>
      </c>
      <c r="J3151" s="71">
        <v>8</v>
      </c>
      <c r="K3151" s="71">
        <v>530</v>
      </c>
    </row>
    <row r="3152" spans="1:11" ht="30" x14ac:dyDescent="0.25">
      <c r="A3152" s="68" t="s">
        <v>9</v>
      </c>
      <c r="B3152" s="68" t="s">
        <v>6251</v>
      </c>
      <c r="C3152" s="68" t="s">
        <v>6556</v>
      </c>
      <c r="D3152" s="68" t="s">
        <v>6657</v>
      </c>
      <c r="E3152" s="69">
        <v>44896</v>
      </c>
      <c r="F3152" s="68" t="s">
        <v>6272</v>
      </c>
      <c r="G3152" s="71">
        <v>855</v>
      </c>
      <c r="H3152" s="71">
        <v>1086</v>
      </c>
      <c r="I3152" s="68" t="s">
        <v>4450</v>
      </c>
      <c r="J3152" s="71">
        <v>15</v>
      </c>
      <c r="K3152" s="71">
        <v>530</v>
      </c>
    </row>
    <row r="3153" spans="1:11" ht="30" x14ac:dyDescent="0.25">
      <c r="A3153" s="68" t="s">
        <v>9</v>
      </c>
      <c r="B3153" s="68" t="s">
        <v>6252</v>
      </c>
      <c r="C3153" s="68" t="s">
        <v>6665</v>
      </c>
      <c r="D3153" s="68" t="s">
        <v>6666</v>
      </c>
      <c r="E3153" s="69">
        <v>44896</v>
      </c>
      <c r="F3153" s="68" t="s">
        <v>6273</v>
      </c>
      <c r="G3153" s="71">
        <v>753</v>
      </c>
      <c r="H3153" s="71">
        <v>921</v>
      </c>
      <c r="I3153" s="68" t="s">
        <v>3430</v>
      </c>
      <c r="J3153" s="71">
        <v>15</v>
      </c>
      <c r="K3153" s="71">
        <v>530</v>
      </c>
    </row>
    <row r="3154" spans="1:11" ht="30" x14ac:dyDescent="0.25">
      <c r="A3154" s="68" t="s">
        <v>9</v>
      </c>
      <c r="B3154" s="68" t="s">
        <v>6251</v>
      </c>
      <c r="C3154" s="68" t="s">
        <v>6556</v>
      </c>
      <c r="D3154" s="68" t="s">
        <v>6657</v>
      </c>
      <c r="E3154" s="69">
        <v>44805</v>
      </c>
      <c r="F3154" s="68" t="s">
        <v>6272</v>
      </c>
      <c r="G3154" s="71">
        <v>889</v>
      </c>
      <c r="H3154" s="71">
        <v>1124</v>
      </c>
      <c r="I3154" s="68" t="s">
        <v>4452</v>
      </c>
      <c r="J3154" s="71">
        <v>16</v>
      </c>
      <c r="K3154" s="71">
        <v>530</v>
      </c>
    </row>
    <row r="3155" spans="1:11" ht="30" x14ac:dyDescent="0.25">
      <c r="A3155" s="68" t="s">
        <v>9</v>
      </c>
      <c r="B3155" s="68" t="s">
        <v>6256</v>
      </c>
      <c r="C3155" s="68" t="s">
        <v>6575</v>
      </c>
      <c r="D3155" s="68" t="s">
        <v>6581</v>
      </c>
      <c r="E3155" s="69">
        <v>44896</v>
      </c>
      <c r="F3155" s="68" t="s">
        <v>6272</v>
      </c>
      <c r="G3155" s="71">
        <v>1299</v>
      </c>
      <c r="H3155" s="71">
        <v>1650</v>
      </c>
      <c r="I3155" s="68" t="s">
        <v>5925</v>
      </c>
      <c r="J3155" s="71">
        <v>1</v>
      </c>
      <c r="K3155" s="71">
        <v>531</v>
      </c>
    </row>
    <row r="3156" spans="1:11" ht="30" x14ac:dyDescent="0.25">
      <c r="A3156" s="68" t="s">
        <v>9</v>
      </c>
      <c r="B3156" s="68" t="s">
        <v>6256</v>
      </c>
      <c r="C3156" s="68" t="s">
        <v>6575</v>
      </c>
      <c r="D3156" s="68" t="s">
        <v>6651</v>
      </c>
      <c r="E3156" s="69">
        <v>44805</v>
      </c>
      <c r="F3156" s="68" t="s">
        <v>6272</v>
      </c>
      <c r="G3156" s="71">
        <v>643</v>
      </c>
      <c r="H3156" s="71">
        <v>813</v>
      </c>
      <c r="I3156" s="68" t="s">
        <v>6978</v>
      </c>
      <c r="J3156" s="71">
        <v>2</v>
      </c>
      <c r="K3156" s="71">
        <v>531</v>
      </c>
    </row>
    <row r="3157" spans="1:11" ht="30" x14ac:dyDescent="0.25">
      <c r="A3157" s="68" t="s">
        <v>9</v>
      </c>
      <c r="B3157" s="68" t="s">
        <v>6256</v>
      </c>
      <c r="C3157" s="68" t="s">
        <v>6575</v>
      </c>
      <c r="D3157" s="68" t="s">
        <v>6594</v>
      </c>
      <c r="E3157" s="69">
        <v>44805</v>
      </c>
      <c r="F3157" s="68" t="s">
        <v>6273</v>
      </c>
      <c r="G3157" s="71">
        <v>521</v>
      </c>
      <c r="H3157" s="71">
        <v>637</v>
      </c>
      <c r="I3157" s="68" t="s">
        <v>852</v>
      </c>
      <c r="J3157" s="71">
        <v>7</v>
      </c>
      <c r="K3157" s="71">
        <v>531</v>
      </c>
    </row>
    <row r="3158" spans="1:11" ht="30" x14ac:dyDescent="0.25">
      <c r="A3158" s="68" t="s">
        <v>9</v>
      </c>
      <c r="B3158" s="68" t="s">
        <v>6255</v>
      </c>
      <c r="C3158" s="68" t="s">
        <v>6676</v>
      </c>
      <c r="D3158" s="68" t="s">
        <v>6677</v>
      </c>
      <c r="E3158" s="69">
        <v>44896</v>
      </c>
      <c r="F3158" s="68" t="s">
        <v>6273</v>
      </c>
      <c r="G3158" s="71">
        <v>1071</v>
      </c>
      <c r="H3158" s="71">
        <v>1310</v>
      </c>
      <c r="I3158" s="68" t="s">
        <v>1325</v>
      </c>
      <c r="J3158" s="71">
        <v>11</v>
      </c>
      <c r="K3158" s="71">
        <v>531</v>
      </c>
    </row>
    <row r="3159" spans="1:11" x14ac:dyDescent="0.25">
      <c r="A3159" s="68" t="s">
        <v>9</v>
      </c>
      <c r="B3159" s="68" t="s">
        <v>6252</v>
      </c>
      <c r="C3159" s="68" t="s">
        <v>6568</v>
      </c>
      <c r="D3159" s="68" t="s">
        <v>6630</v>
      </c>
      <c r="E3159" s="69">
        <v>44896</v>
      </c>
      <c r="F3159" s="68" t="s">
        <v>6273</v>
      </c>
      <c r="G3159" s="71">
        <v>802</v>
      </c>
      <c r="H3159" s="71">
        <v>981</v>
      </c>
      <c r="I3159" s="68" t="s">
        <v>77</v>
      </c>
      <c r="J3159" s="71">
        <v>4</v>
      </c>
      <c r="K3159" s="71">
        <v>532</v>
      </c>
    </row>
    <row r="3160" spans="1:11" ht="45" x14ac:dyDescent="0.25">
      <c r="A3160" s="68" t="s">
        <v>9</v>
      </c>
      <c r="B3160" s="68" t="s">
        <v>6253</v>
      </c>
      <c r="C3160" s="68" t="s">
        <v>6609</v>
      </c>
      <c r="D3160" s="68" t="s">
        <v>6610</v>
      </c>
      <c r="E3160" s="69">
        <v>44896</v>
      </c>
      <c r="F3160" s="68" t="s">
        <v>6272</v>
      </c>
      <c r="G3160" s="71">
        <v>899</v>
      </c>
      <c r="H3160" s="71">
        <v>1142</v>
      </c>
      <c r="I3160" s="68" t="s">
        <v>936</v>
      </c>
      <c r="J3160" s="71">
        <v>9</v>
      </c>
      <c r="K3160" s="71">
        <v>532</v>
      </c>
    </row>
    <row r="3161" spans="1:11" ht="45" x14ac:dyDescent="0.25">
      <c r="A3161" s="68" t="s">
        <v>9</v>
      </c>
      <c r="B3161" s="68" t="s">
        <v>6253</v>
      </c>
      <c r="C3161" s="68" t="s">
        <v>6582</v>
      </c>
      <c r="D3161" s="68" t="s">
        <v>6583</v>
      </c>
      <c r="E3161" s="69">
        <v>44805</v>
      </c>
      <c r="F3161" s="68" t="s">
        <v>6273</v>
      </c>
      <c r="G3161" s="71">
        <v>247</v>
      </c>
      <c r="H3161" s="71">
        <v>302</v>
      </c>
      <c r="I3161" s="68" t="s">
        <v>147</v>
      </c>
      <c r="J3161" s="71">
        <v>19</v>
      </c>
      <c r="K3161" s="71">
        <v>532</v>
      </c>
    </row>
    <row r="3162" spans="1:11" ht="30" x14ac:dyDescent="0.25">
      <c r="A3162" s="68" t="s">
        <v>9</v>
      </c>
      <c r="B3162" s="68" t="s">
        <v>6255</v>
      </c>
      <c r="C3162" s="68" t="s">
        <v>6604</v>
      </c>
      <c r="D3162" s="68" t="s">
        <v>6605</v>
      </c>
      <c r="E3162" s="69">
        <v>44805</v>
      </c>
      <c r="F3162" s="68" t="s">
        <v>6272</v>
      </c>
      <c r="G3162" s="71">
        <v>1925</v>
      </c>
      <c r="H3162" s="71">
        <v>2434</v>
      </c>
      <c r="I3162" s="68" t="s">
        <v>1514</v>
      </c>
      <c r="J3162" s="71">
        <v>27</v>
      </c>
      <c r="K3162" s="71">
        <v>532</v>
      </c>
    </row>
    <row r="3163" spans="1:11" x14ac:dyDescent="0.25">
      <c r="A3163" s="68" t="s">
        <v>9</v>
      </c>
      <c r="B3163" s="68" t="s">
        <v>6257</v>
      </c>
      <c r="C3163" s="68" t="s">
        <v>6522</v>
      </c>
      <c r="D3163" s="68" t="s">
        <v>6523</v>
      </c>
      <c r="E3163" s="69">
        <v>44896</v>
      </c>
      <c r="F3163" s="68" t="s">
        <v>6272</v>
      </c>
      <c r="G3163" s="71">
        <v>492</v>
      </c>
      <c r="H3163" s="71">
        <v>625</v>
      </c>
      <c r="I3163" s="68" t="s">
        <v>5126</v>
      </c>
      <c r="J3163" s="71">
        <v>3</v>
      </c>
      <c r="K3163" s="71">
        <v>533</v>
      </c>
    </row>
    <row r="3164" spans="1:11" x14ac:dyDescent="0.25">
      <c r="A3164" s="68" t="s">
        <v>9</v>
      </c>
      <c r="B3164" s="68" t="s">
        <v>6257</v>
      </c>
      <c r="C3164" s="68" t="s">
        <v>6532</v>
      </c>
      <c r="D3164" s="68" t="s">
        <v>6533</v>
      </c>
      <c r="E3164" s="69">
        <v>44805</v>
      </c>
      <c r="F3164" s="68" t="s">
        <v>6273</v>
      </c>
      <c r="G3164" s="71">
        <v>229</v>
      </c>
      <c r="H3164" s="71">
        <v>280</v>
      </c>
      <c r="I3164" s="68" t="s">
        <v>4127</v>
      </c>
      <c r="J3164" s="71">
        <v>7</v>
      </c>
      <c r="K3164" s="71">
        <v>533</v>
      </c>
    </row>
    <row r="3165" spans="1:11" ht="30" x14ac:dyDescent="0.25">
      <c r="A3165" s="68" t="s">
        <v>9</v>
      </c>
      <c r="B3165" s="68" t="s">
        <v>6254</v>
      </c>
      <c r="C3165" s="68" t="s">
        <v>6570</v>
      </c>
      <c r="D3165" s="68" t="s">
        <v>6571</v>
      </c>
      <c r="E3165" s="69">
        <v>44896</v>
      </c>
      <c r="F3165" s="68" t="s">
        <v>6273</v>
      </c>
      <c r="G3165" s="71">
        <v>877</v>
      </c>
      <c r="H3165" s="71">
        <v>1073</v>
      </c>
      <c r="I3165" s="68" t="s">
        <v>2247</v>
      </c>
      <c r="J3165" s="71">
        <v>9</v>
      </c>
      <c r="K3165" s="71">
        <v>533</v>
      </c>
    </row>
    <row r="3166" spans="1:11" ht="30" x14ac:dyDescent="0.25">
      <c r="A3166" s="68" t="s">
        <v>9</v>
      </c>
      <c r="B3166" s="68" t="s">
        <v>6252</v>
      </c>
      <c r="C3166" s="68" t="s">
        <v>6634</v>
      </c>
      <c r="D3166" s="68" t="s">
        <v>6635</v>
      </c>
      <c r="E3166" s="69">
        <v>44805</v>
      </c>
      <c r="F3166" s="68" t="s">
        <v>6272</v>
      </c>
      <c r="G3166" s="71">
        <v>2303</v>
      </c>
      <c r="H3166" s="71">
        <v>2912</v>
      </c>
      <c r="I3166" s="68" t="s">
        <v>203</v>
      </c>
      <c r="J3166" s="71">
        <v>10</v>
      </c>
      <c r="K3166" s="71">
        <v>533</v>
      </c>
    </row>
    <row r="3167" spans="1:11" ht="30" x14ac:dyDescent="0.25">
      <c r="A3167" s="68" t="s">
        <v>9</v>
      </c>
      <c r="B3167" s="68" t="s">
        <v>6256</v>
      </c>
      <c r="C3167" s="68" t="s">
        <v>6575</v>
      </c>
      <c r="D3167" s="68" t="s">
        <v>6639</v>
      </c>
      <c r="E3167" s="69">
        <v>44896</v>
      </c>
      <c r="F3167" s="68" t="s">
        <v>6273</v>
      </c>
      <c r="G3167" s="71">
        <v>304</v>
      </c>
      <c r="H3167" s="71">
        <v>372</v>
      </c>
      <c r="I3167" s="68" t="s">
        <v>5431</v>
      </c>
      <c r="J3167" s="71">
        <v>1</v>
      </c>
      <c r="K3167" s="71">
        <v>534</v>
      </c>
    </row>
    <row r="3168" spans="1:11" ht="30" x14ac:dyDescent="0.25">
      <c r="A3168" s="68" t="s">
        <v>9</v>
      </c>
      <c r="B3168" s="68" t="s">
        <v>6255</v>
      </c>
      <c r="C3168" s="68" t="s">
        <v>6526</v>
      </c>
      <c r="D3168" s="68" t="s">
        <v>6534</v>
      </c>
      <c r="E3168" s="69">
        <v>44805</v>
      </c>
      <c r="F3168" s="68" t="s">
        <v>6273</v>
      </c>
      <c r="G3168" s="71">
        <v>489</v>
      </c>
      <c r="H3168" s="71">
        <v>598</v>
      </c>
      <c r="I3168" s="68" t="s">
        <v>6752</v>
      </c>
      <c r="J3168" s="71">
        <v>6</v>
      </c>
      <c r="K3168" s="71">
        <v>534</v>
      </c>
    </row>
    <row r="3169" spans="1:11" ht="30" x14ac:dyDescent="0.25">
      <c r="A3169" s="68" t="s">
        <v>9</v>
      </c>
      <c r="B3169" s="68" t="s">
        <v>6251</v>
      </c>
      <c r="C3169" s="68" t="s">
        <v>6560</v>
      </c>
      <c r="D3169" s="68" t="s">
        <v>6674</v>
      </c>
      <c r="E3169" s="69">
        <v>44896</v>
      </c>
      <c r="F3169" s="68" t="s">
        <v>6272</v>
      </c>
      <c r="G3169" s="71">
        <v>965</v>
      </c>
      <c r="H3169" s="71">
        <v>1226</v>
      </c>
      <c r="I3169" s="68" t="s">
        <v>4555</v>
      </c>
      <c r="J3169" s="71">
        <v>11</v>
      </c>
      <c r="K3169" s="71">
        <v>534</v>
      </c>
    </row>
    <row r="3170" spans="1:11" ht="30" x14ac:dyDescent="0.25">
      <c r="A3170" s="68" t="s">
        <v>9</v>
      </c>
      <c r="B3170" s="68" t="s">
        <v>6252</v>
      </c>
      <c r="C3170" s="68" t="s">
        <v>6634</v>
      </c>
      <c r="D3170" s="68" t="s">
        <v>6635</v>
      </c>
      <c r="E3170" s="69">
        <v>44805</v>
      </c>
      <c r="F3170" s="68" t="s">
        <v>6272</v>
      </c>
      <c r="G3170" s="71">
        <v>1437</v>
      </c>
      <c r="H3170" s="71">
        <v>1817</v>
      </c>
      <c r="I3170" s="68" t="s">
        <v>229</v>
      </c>
      <c r="J3170" s="71">
        <v>11</v>
      </c>
      <c r="K3170" s="71">
        <v>534</v>
      </c>
    </row>
    <row r="3171" spans="1:11" x14ac:dyDescent="0.25">
      <c r="A3171" s="68" t="s">
        <v>9</v>
      </c>
      <c r="B3171" s="68" t="s">
        <v>6252</v>
      </c>
      <c r="C3171" s="68" t="s">
        <v>6568</v>
      </c>
      <c r="D3171" s="68" t="s">
        <v>6668</v>
      </c>
      <c r="E3171" s="69">
        <v>44805</v>
      </c>
      <c r="F3171" s="68" t="s">
        <v>6273</v>
      </c>
      <c r="G3171" s="71">
        <v>462</v>
      </c>
      <c r="H3171" s="71">
        <v>565</v>
      </c>
      <c r="I3171" s="68" t="s">
        <v>1197</v>
      </c>
      <c r="J3171" s="71">
        <v>4</v>
      </c>
      <c r="K3171" s="71">
        <v>535</v>
      </c>
    </row>
    <row r="3172" spans="1:11" ht="30" x14ac:dyDescent="0.25">
      <c r="A3172" s="68" t="s">
        <v>9</v>
      </c>
      <c r="B3172" s="68" t="s">
        <v>6251</v>
      </c>
      <c r="C3172" s="68" t="s">
        <v>6560</v>
      </c>
      <c r="D3172" s="68" t="s">
        <v>6561</v>
      </c>
      <c r="E3172" s="69">
        <v>44896</v>
      </c>
      <c r="F3172" s="68" t="s">
        <v>6272</v>
      </c>
      <c r="G3172" s="71">
        <v>1013</v>
      </c>
      <c r="H3172" s="71">
        <v>1287</v>
      </c>
      <c r="I3172" s="68" t="s">
        <v>4064</v>
      </c>
      <c r="J3172" s="71">
        <v>6</v>
      </c>
      <c r="K3172" s="71">
        <v>535</v>
      </c>
    </row>
    <row r="3173" spans="1:11" x14ac:dyDescent="0.25">
      <c r="A3173" s="68" t="s">
        <v>9</v>
      </c>
      <c r="B3173" s="68" t="s">
        <v>6253</v>
      </c>
      <c r="C3173" s="68" t="s">
        <v>6539</v>
      </c>
      <c r="D3173" s="68" t="s">
        <v>6540</v>
      </c>
      <c r="E3173" s="69">
        <v>44896</v>
      </c>
      <c r="F3173" s="68" t="s">
        <v>6273</v>
      </c>
      <c r="G3173" s="71">
        <v>295</v>
      </c>
      <c r="H3173" s="71">
        <v>361</v>
      </c>
      <c r="I3173" s="68" t="s">
        <v>5050</v>
      </c>
      <c r="J3173" s="71">
        <v>8</v>
      </c>
      <c r="K3173" s="71">
        <v>535</v>
      </c>
    </row>
    <row r="3174" spans="1:11" ht="30" x14ac:dyDescent="0.25">
      <c r="A3174" s="68" t="s">
        <v>9</v>
      </c>
      <c r="B3174" s="68" t="s">
        <v>6251</v>
      </c>
      <c r="C3174" s="68" t="s">
        <v>6560</v>
      </c>
      <c r="D3174" s="68" t="s">
        <v>6674</v>
      </c>
      <c r="E3174" s="69">
        <v>44805</v>
      </c>
      <c r="F3174" s="68" t="s">
        <v>6272</v>
      </c>
      <c r="G3174" s="71">
        <v>1089</v>
      </c>
      <c r="H3174" s="71">
        <v>1377</v>
      </c>
      <c r="I3174" s="68" t="s">
        <v>6919</v>
      </c>
      <c r="J3174" s="71">
        <v>11</v>
      </c>
      <c r="K3174" s="71">
        <v>535</v>
      </c>
    </row>
    <row r="3175" spans="1:11" x14ac:dyDescent="0.25">
      <c r="A3175" s="68" t="s">
        <v>9</v>
      </c>
      <c r="B3175" s="68" t="s">
        <v>6256</v>
      </c>
      <c r="C3175" s="68" t="s">
        <v>6584</v>
      </c>
      <c r="D3175" s="68" t="s">
        <v>6607</v>
      </c>
      <c r="E3175" s="69">
        <v>44896</v>
      </c>
      <c r="F3175" s="68" t="s">
        <v>6273</v>
      </c>
      <c r="G3175" s="71">
        <v>219</v>
      </c>
      <c r="H3175" s="71">
        <v>268</v>
      </c>
      <c r="I3175" s="68" t="s">
        <v>4693</v>
      </c>
      <c r="J3175" s="71">
        <v>3</v>
      </c>
      <c r="K3175" s="71">
        <v>536</v>
      </c>
    </row>
    <row r="3176" spans="1:11" ht="30" x14ac:dyDescent="0.25">
      <c r="A3176" s="68" t="s">
        <v>9</v>
      </c>
      <c r="B3176" s="68" t="s">
        <v>6252</v>
      </c>
      <c r="C3176" s="68" t="s">
        <v>6530</v>
      </c>
      <c r="D3176" s="68" t="s">
        <v>6572</v>
      </c>
      <c r="E3176" s="69">
        <v>44805</v>
      </c>
      <c r="F3176" s="68" t="s">
        <v>6272</v>
      </c>
      <c r="G3176" s="71">
        <v>809</v>
      </c>
      <c r="H3176" s="71">
        <v>1023</v>
      </c>
      <c r="I3176" s="68" t="s">
        <v>3700</v>
      </c>
      <c r="J3176" s="71">
        <v>4</v>
      </c>
      <c r="K3176" s="71">
        <v>536</v>
      </c>
    </row>
    <row r="3177" spans="1:11" ht="30" x14ac:dyDescent="0.25">
      <c r="A3177" s="68" t="s">
        <v>9</v>
      </c>
      <c r="B3177" s="68" t="s">
        <v>6252</v>
      </c>
      <c r="C3177" s="68" t="s">
        <v>6592</v>
      </c>
      <c r="D3177" s="68" t="s">
        <v>6593</v>
      </c>
      <c r="E3177" s="69">
        <v>44896</v>
      </c>
      <c r="F3177" s="68" t="s">
        <v>6273</v>
      </c>
      <c r="G3177" s="71">
        <v>438</v>
      </c>
      <c r="H3177" s="71">
        <v>536</v>
      </c>
      <c r="I3177" s="68" t="s">
        <v>1156</v>
      </c>
      <c r="J3177" s="71">
        <v>8</v>
      </c>
      <c r="K3177" s="71">
        <v>536</v>
      </c>
    </row>
    <row r="3178" spans="1:11" x14ac:dyDescent="0.25">
      <c r="A3178" s="68" t="s">
        <v>9</v>
      </c>
      <c r="B3178" s="68" t="s">
        <v>6256</v>
      </c>
      <c r="C3178" s="68" t="s">
        <v>6584</v>
      </c>
      <c r="D3178" s="68" t="s">
        <v>6645</v>
      </c>
      <c r="E3178" s="69">
        <v>44896</v>
      </c>
      <c r="F3178" s="68" t="s">
        <v>6272</v>
      </c>
      <c r="G3178" s="71">
        <v>569</v>
      </c>
      <c r="H3178" s="71">
        <v>723</v>
      </c>
      <c r="I3178" s="68" t="s">
        <v>6152</v>
      </c>
      <c r="J3178" s="71">
        <v>8</v>
      </c>
      <c r="K3178" s="71">
        <v>536</v>
      </c>
    </row>
    <row r="3179" spans="1:11" ht="30" x14ac:dyDescent="0.25">
      <c r="A3179" s="68" t="s">
        <v>9</v>
      </c>
      <c r="B3179" s="68" t="s">
        <v>6255</v>
      </c>
      <c r="C3179" s="68" t="s">
        <v>6676</v>
      </c>
      <c r="D3179" s="68" t="s">
        <v>6677</v>
      </c>
      <c r="E3179" s="69">
        <v>44805</v>
      </c>
      <c r="F3179" s="68" t="s">
        <v>6273</v>
      </c>
      <c r="G3179" s="71">
        <v>1071</v>
      </c>
      <c r="H3179" s="71">
        <v>1310</v>
      </c>
      <c r="I3179" s="68" t="s">
        <v>1325</v>
      </c>
      <c r="J3179" s="71">
        <v>10</v>
      </c>
      <c r="K3179" s="71">
        <v>536</v>
      </c>
    </row>
    <row r="3180" spans="1:11" x14ac:dyDescent="0.25">
      <c r="A3180" s="68" t="s">
        <v>9</v>
      </c>
      <c r="B3180" s="68" t="s">
        <v>6257</v>
      </c>
      <c r="C3180" s="68" t="s">
        <v>6552</v>
      </c>
      <c r="D3180" s="68" t="s">
        <v>6553</v>
      </c>
      <c r="E3180" s="69">
        <v>44896</v>
      </c>
      <c r="F3180" s="68" t="s">
        <v>6272</v>
      </c>
      <c r="G3180" s="71">
        <v>410</v>
      </c>
      <c r="H3180" s="71">
        <v>521</v>
      </c>
      <c r="I3180" s="68" t="s">
        <v>3787</v>
      </c>
      <c r="J3180" s="71">
        <v>4</v>
      </c>
      <c r="K3180" s="71">
        <v>537</v>
      </c>
    </row>
    <row r="3181" spans="1:11" ht="30" x14ac:dyDescent="0.25">
      <c r="A3181" s="68" t="s">
        <v>9</v>
      </c>
      <c r="B3181" s="68" t="s">
        <v>6252</v>
      </c>
      <c r="C3181" s="68" t="s">
        <v>6554</v>
      </c>
      <c r="D3181" s="68" t="s">
        <v>6591</v>
      </c>
      <c r="E3181" s="69">
        <v>44805</v>
      </c>
      <c r="F3181" s="68" t="s">
        <v>6272</v>
      </c>
      <c r="G3181" s="71">
        <v>1371</v>
      </c>
      <c r="H3181" s="71">
        <v>1734</v>
      </c>
      <c r="I3181" s="68" t="s">
        <v>5946</v>
      </c>
      <c r="J3181" s="71">
        <v>4</v>
      </c>
      <c r="K3181" s="71">
        <v>537</v>
      </c>
    </row>
    <row r="3182" spans="1:11" ht="30" x14ac:dyDescent="0.25">
      <c r="A3182" s="68" t="s">
        <v>9</v>
      </c>
      <c r="B3182" s="68" t="s">
        <v>6251</v>
      </c>
      <c r="C3182" s="68" t="s">
        <v>6560</v>
      </c>
      <c r="D3182" s="68" t="s">
        <v>6623</v>
      </c>
      <c r="E3182" s="69">
        <v>44805</v>
      </c>
      <c r="F3182" s="68" t="s">
        <v>6273</v>
      </c>
      <c r="G3182" s="71">
        <v>345</v>
      </c>
      <c r="H3182" s="71">
        <v>422</v>
      </c>
      <c r="I3182" s="68" t="s">
        <v>6979</v>
      </c>
      <c r="J3182" s="71">
        <v>5</v>
      </c>
      <c r="K3182" s="71">
        <v>537</v>
      </c>
    </row>
    <row r="3183" spans="1:11" ht="30" x14ac:dyDescent="0.25">
      <c r="A3183" s="68" t="s">
        <v>9</v>
      </c>
      <c r="B3183" s="68" t="s">
        <v>6255</v>
      </c>
      <c r="C3183" s="68" t="s">
        <v>6566</v>
      </c>
      <c r="D3183" s="68" t="s">
        <v>6567</v>
      </c>
      <c r="E3183" s="69">
        <v>44805</v>
      </c>
      <c r="F3183" s="68" t="s">
        <v>6273</v>
      </c>
      <c r="G3183" s="71">
        <v>224</v>
      </c>
      <c r="H3183" s="71">
        <v>274</v>
      </c>
      <c r="I3183" s="68" t="s">
        <v>6980</v>
      </c>
      <c r="J3183" s="71">
        <v>1</v>
      </c>
      <c r="K3183" s="71">
        <v>538</v>
      </c>
    </row>
    <row r="3184" spans="1:11" x14ac:dyDescent="0.25">
      <c r="A3184" s="68" t="s">
        <v>9</v>
      </c>
      <c r="B3184" s="68" t="s">
        <v>6252</v>
      </c>
      <c r="C3184" s="68" t="s">
        <v>6568</v>
      </c>
      <c r="D3184" s="68" t="s">
        <v>6569</v>
      </c>
      <c r="E3184" s="69">
        <v>44896</v>
      </c>
      <c r="F3184" s="68" t="s">
        <v>6273</v>
      </c>
      <c r="G3184" s="71">
        <v>393</v>
      </c>
      <c r="H3184" s="71">
        <v>481</v>
      </c>
      <c r="I3184" s="68" t="s">
        <v>3273</v>
      </c>
      <c r="J3184" s="71">
        <v>5</v>
      </c>
      <c r="K3184" s="71">
        <v>538</v>
      </c>
    </row>
    <row r="3185" spans="1:11" ht="30" x14ac:dyDescent="0.25">
      <c r="A3185" s="68" t="s">
        <v>9</v>
      </c>
      <c r="B3185" s="68" t="s">
        <v>6251</v>
      </c>
      <c r="C3185" s="68" t="s">
        <v>6560</v>
      </c>
      <c r="D3185" s="68" t="s">
        <v>6561</v>
      </c>
      <c r="E3185" s="69">
        <v>44805</v>
      </c>
      <c r="F3185" s="68" t="s">
        <v>6272</v>
      </c>
      <c r="G3185" s="71">
        <v>608</v>
      </c>
      <c r="H3185" s="71">
        <v>769</v>
      </c>
      <c r="I3185" s="68" t="s">
        <v>4054</v>
      </c>
      <c r="J3185" s="71">
        <v>6</v>
      </c>
      <c r="K3185" s="71">
        <v>538</v>
      </c>
    </row>
    <row r="3186" spans="1:11" ht="30" x14ac:dyDescent="0.25">
      <c r="A3186" s="68" t="s">
        <v>9</v>
      </c>
      <c r="B3186" s="68" t="s">
        <v>6255</v>
      </c>
      <c r="C3186" s="68" t="s">
        <v>6566</v>
      </c>
      <c r="D3186" s="68" t="s">
        <v>6654</v>
      </c>
      <c r="E3186" s="69">
        <v>44896</v>
      </c>
      <c r="F3186" s="68" t="s">
        <v>6272</v>
      </c>
      <c r="G3186" s="71">
        <v>1204</v>
      </c>
      <c r="H3186" s="71">
        <v>1530</v>
      </c>
      <c r="I3186" s="68" t="s">
        <v>5994</v>
      </c>
      <c r="J3186" s="71">
        <v>8</v>
      </c>
      <c r="K3186" s="71">
        <v>538</v>
      </c>
    </row>
    <row r="3187" spans="1:11" ht="30" x14ac:dyDescent="0.25">
      <c r="A3187" s="68" t="s">
        <v>9</v>
      </c>
      <c r="B3187" s="68" t="s">
        <v>6251</v>
      </c>
      <c r="C3187" s="68" t="s">
        <v>6536</v>
      </c>
      <c r="D3187" s="68" t="s">
        <v>6641</v>
      </c>
      <c r="E3187" s="69">
        <v>44805</v>
      </c>
      <c r="F3187" s="68" t="s">
        <v>6273</v>
      </c>
      <c r="G3187" s="71">
        <v>1057</v>
      </c>
      <c r="H3187" s="71">
        <v>1293</v>
      </c>
      <c r="I3187" s="68" t="s">
        <v>6897</v>
      </c>
      <c r="J3187" s="71">
        <v>4</v>
      </c>
      <c r="K3187" s="71">
        <v>539</v>
      </c>
    </row>
    <row r="3188" spans="1:11" ht="30" x14ac:dyDescent="0.25">
      <c r="A3188" s="68" t="s">
        <v>9</v>
      </c>
      <c r="B3188" s="68" t="s">
        <v>6251</v>
      </c>
      <c r="C3188" s="68" t="s">
        <v>6556</v>
      </c>
      <c r="D3188" s="68" t="s">
        <v>6629</v>
      </c>
      <c r="E3188" s="69">
        <v>44896</v>
      </c>
      <c r="F3188" s="68" t="s">
        <v>6273</v>
      </c>
      <c r="G3188" s="71">
        <v>585</v>
      </c>
      <c r="H3188" s="71">
        <v>716</v>
      </c>
      <c r="I3188" s="68" t="s">
        <v>1927</v>
      </c>
      <c r="J3188" s="71">
        <v>10</v>
      </c>
      <c r="K3188" s="71">
        <v>539</v>
      </c>
    </row>
    <row r="3189" spans="1:11" x14ac:dyDescent="0.25">
      <c r="A3189" s="68" t="s">
        <v>9</v>
      </c>
      <c r="B3189" s="68" t="s">
        <v>6253</v>
      </c>
      <c r="C3189" s="68" t="s">
        <v>6564</v>
      </c>
      <c r="D3189" s="68" t="s">
        <v>6565</v>
      </c>
      <c r="E3189" s="69">
        <v>44896</v>
      </c>
      <c r="F3189" s="68" t="s">
        <v>6272</v>
      </c>
      <c r="G3189" s="71">
        <v>1514</v>
      </c>
      <c r="H3189" s="71">
        <v>1924</v>
      </c>
      <c r="I3189" s="68" t="s">
        <v>2093</v>
      </c>
      <c r="J3189" s="71">
        <v>11</v>
      </c>
      <c r="K3189" s="71">
        <v>539</v>
      </c>
    </row>
    <row r="3190" spans="1:11" x14ac:dyDescent="0.25">
      <c r="A3190" s="68" t="s">
        <v>9</v>
      </c>
      <c r="B3190" s="68" t="s">
        <v>6253</v>
      </c>
      <c r="C3190" s="68" t="s">
        <v>6596</v>
      </c>
      <c r="D3190" s="68" t="s">
        <v>6597</v>
      </c>
      <c r="E3190" s="69">
        <v>44805</v>
      </c>
      <c r="F3190" s="68" t="s">
        <v>6272</v>
      </c>
      <c r="G3190" s="71">
        <v>517</v>
      </c>
      <c r="H3190" s="71">
        <v>654</v>
      </c>
      <c r="I3190" s="68" t="s">
        <v>1618</v>
      </c>
      <c r="J3190" s="71">
        <v>16</v>
      </c>
      <c r="K3190" s="71">
        <v>539</v>
      </c>
    </row>
    <row r="3191" spans="1:11" ht="30" x14ac:dyDescent="0.25">
      <c r="A3191" s="68" t="s">
        <v>9</v>
      </c>
      <c r="B3191" s="68" t="s">
        <v>6252</v>
      </c>
      <c r="C3191" s="68" t="s">
        <v>6530</v>
      </c>
      <c r="D3191" s="68" t="s">
        <v>6655</v>
      </c>
      <c r="E3191" s="69">
        <v>44805</v>
      </c>
      <c r="F3191" s="68" t="s">
        <v>6273</v>
      </c>
      <c r="G3191" s="71">
        <v>927</v>
      </c>
      <c r="H3191" s="71">
        <v>1134</v>
      </c>
      <c r="I3191" s="68" t="s">
        <v>6031</v>
      </c>
      <c r="J3191" s="71">
        <v>2</v>
      </c>
      <c r="K3191" s="71">
        <v>540</v>
      </c>
    </row>
    <row r="3192" spans="1:11" x14ac:dyDescent="0.25">
      <c r="A3192" s="68" t="s">
        <v>9</v>
      </c>
      <c r="B3192" s="68" t="s">
        <v>6257</v>
      </c>
      <c r="C3192" s="68" t="s">
        <v>6524</v>
      </c>
      <c r="D3192" s="68" t="s">
        <v>6525</v>
      </c>
      <c r="E3192" s="69">
        <v>44896</v>
      </c>
      <c r="F3192" s="68" t="s">
        <v>6273</v>
      </c>
      <c r="G3192" s="71">
        <v>317</v>
      </c>
      <c r="H3192" s="71">
        <v>388</v>
      </c>
      <c r="I3192" s="68" t="s">
        <v>5352</v>
      </c>
      <c r="J3192" s="71">
        <v>3</v>
      </c>
      <c r="K3192" s="71">
        <v>540</v>
      </c>
    </row>
    <row r="3193" spans="1:11" ht="30" x14ac:dyDescent="0.25">
      <c r="A3193" s="68" t="s">
        <v>9</v>
      </c>
      <c r="B3193" s="68" t="s">
        <v>6251</v>
      </c>
      <c r="C3193" s="68" t="s">
        <v>6560</v>
      </c>
      <c r="D3193" s="68" t="s">
        <v>6675</v>
      </c>
      <c r="E3193" s="69">
        <v>44805</v>
      </c>
      <c r="F3193" s="68" t="s">
        <v>6272</v>
      </c>
      <c r="G3193" s="71">
        <v>913</v>
      </c>
      <c r="H3193" s="71">
        <v>1155</v>
      </c>
      <c r="I3193" s="68" t="s">
        <v>6338</v>
      </c>
      <c r="J3193" s="71">
        <v>12</v>
      </c>
      <c r="K3193" s="71">
        <v>540</v>
      </c>
    </row>
    <row r="3194" spans="1:11" ht="30" x14ac:dyDescent="0.25">
      <c r="A3194" s="68" t="s">
        <v>9</v>
      </c>
      <c r="B3194" s="68" t="s">
        <v>6251</v>
      </c>
      <c r="C3194" s="68" t="s">
        <v>6536</v>
      </c>
      <c r="D3194" s="68" t="s">
        <v>6547</v>
      </c>
      <c r="E3194" s="69">
        <v>44805</v>
      </c>
      <c r="F3194" s="68" t="s">
        <v>6272</v>
      </c>
      <c r="G3194" s="71">
        <v>1162</v>
      </c>
      <c r="H3194" s="71">
        <v>1470</v>
      </c>
      <c r="I3194" s="68" t="s">
        <v>2850</v>
      </c>
      <c r="J3194" s="71">
        <v>12</v>
      </c>
      <c r="K3194" s="71">
        <v>540</v>
      </c>
    </row>
    <row r="3195" spans="1:11" x14ac:dyDescent="0.25">
      <c r="A3195" s="68" t="s">
        <v>9</v>
      </c>
      <c r="B3195" s="68" t="s">
        <v>6255</v>
      </c>
      <c r="C3195" s="68" t="s">
        <v>6662</v>
      </c>
      <c r="D3195" s="68" t="s">
        <v>6663</v>
      </c>
      <c r="E3195" s="69">
        <v>44896</v>
      </c>
      <c r="F3195" s="68" t="s">
        <v>6272</v>
      </c>
      <c r="G3195" s="71">
        <v>624</v>
      </c>
      <c r="H3195" s="71">
        <v>793</v>
      </c>
      <c r="I3195" s="68" t="s">
        <v>3099</v>
      </c>
      <c r="J3195" s="71">
        <v>13</v>
      </c>
      <c r="K3195" s="71">
        <v>540</v>
      </c>
    </row>
    <row r="3196" spans="1:11" ht="45" x14ac:dyDescent="0.25">
      <c r="A3196" s="68" t="s">
        <v>9</v>
      </c>
      <c r="B3196" s="68" t="s">
        <v>6254</v>
      </c>
      <c r="C3196" s="68" t="s">
        <v>6577</v>
      </c>
      <c r="D3196" s="68" t="s">
        <v>6578</v>
      </c>
      <c r="E3196" s="69">
        <v>44805</v>
      </c>
      <c r="F3196" s="68" t="s">
        <v>6273</v>
      </c>
      <c r="G3196" s="71">
        <v>734</v>
      </c>
      <c r="H3196" s="71">
        <v>898</v>
      </c>
      <c r="I3196" s="68" t="s">
        <v>6981</v>
      </c>
      <c r="J3196" s="71">
        <v>6</v>
      </c>
      <c r="K3196" s="71">
        <v>541</v>
      </c>
    </row>
    <row r="3197" spans="1:11" ht="30" x14ac:dyDescent="0.25">
      <c r="A3197" s="68" t="s">
        <v>9</v>
      </c>
      <c r="B3197" s="68" t="s">
        <v>6251</v>
      </c>
      <c r="C3197" s="68" t="s">
        <v>6536</v>
      </c>
      <c r="D3197" s="68" t="s">
        <v>6538</v>
      </c>
      <c r="E3197" s="69">
        <v>44896</v>
      </c>
      <c r="F3197" s="68" t="s">
        <v>6273</v>
      </c>
      <c r="G3197" s="71">
        <v>442</v>
      </c>
      <c r="H3197" s="71">
        <v>541</v>
      </c>
      <c r="I3197" s="68" t="s">
        <v>764</v>
      </c>
      <c r="J3197" s="71">
        <v>8</v>
      </c>
      <c r="K3197" s="71">
        <v>541</v>
      </c>
    </row>
    <row r="3198" spans="1:11" ht="30" x14ac:dyDescent="0.25">
      <c r="A3198" s="68" t="s">
        <v>9</v>
      </c>
      <c r="B3198" s="68" t="s">
        <v>6251</v>
      </c>
      <c r="C3198" s="68" t="s">
        <v>6556</v>
      </c>
      <c r="D3198" s="68" t="s">
        <v>6657</v>
      </c>
      <c r="E3198" s="69">
        <v>44896</v>
      </c>
      <c r="F3198" s="68" t="s">
        <v>6272</v>
      </c>
      <c r="G3198" s="71">
        <v>886</v>
      </c>
      <c r="H3198" s="71">
        <v>1126</v>
      </c>
      <c r="I3198" s="68" t="s">
        <v>4452</v>
      </c>
      <c r="J3198" s="71">
        <v>16</v>
      </c>
      <c r="K3198" s="71">
        <v>541</v>
      </c>
    </row>
    <row r="3199" spans="1:11" ht="30" x14ac:dyDescent="0.25">
      <c r="A3199" s="68" t="s">
        <v>9</v>
      </c>
      <c r="B3199" s="68" t="s">
        <v>6256</v>
      </c>
      <c r="C3199" s="68" t="s">
        <v>6575</v>
      </c>
      <c r="D3199" s="68" t="s">
        <v>6576</v>
      </c>
      <c r="E3199" s="69">
        <v>44896</v>
      </c>
      <c r="F3199" s="68" t="s">
        <v>6273</v>
      </c>
      <c r="G3199" s="71">
        <v>125</v>
      </c>
      <c r="H3199" s="71">
        <v>153</v>
      </c>
      <c r="I3199" s="68" t="s">
        <v>3169</v>
      </c>
      <c r="J3199" s="71">
        <v>2</v>
      </c>
      <c r="K3199" s="71">
        <v>542</v>
      </c>
    </row>
    <row r="3200" spans="1:11" ht="30" x14ac:dyDescent="0.25">
      <c r="A3200" s="68" t="s">
        <v>9</v>
      </c>
      <c r="B3200" s="68" t="s">
        <v>6252</v>
      </c>
      <c r="C3200" s="68" t="s">
        <v>6530</v>
      </c>
      <c r="D3200" s="68" t="s">
        <v>6572</v>
      </c>
      <c r="E3200" s="69">
        <v>44896</v>
      </c>
      <c r="F3200" s="68" t="s">
        <v>6272</v>
      </c>
      <c r="G3200" s="71">
        <v>801</v>
      </c>
      <c r="H3200" s="71">
        <v>1018</v>
      </c>
      <c r="I3200" s="68" t="s">
        <v>3678</v>
      </c>
      <c r="J3200" s="71">
        <v>4</v>
      </c>
      <c r="K3200" s="71">
        <v>542</v>
      </c>
    </row>
    <row r="3201" spans="1:11" ht="30" x14ac:dyDescent="0.25">
      <c r="A3201" s="68" t="s">
        <v>9</v>
      </c>
      <c r="B3201" s="68" t="s">
        <v>6251</v>
      </c>
      <c r="C3201" s="68" t="s">
        <v>6536</v>
      </c>
      <c r="D3201" s="68" t="s">
        <v>6547</v>
      </c>
      <c r="E3201" s="69">
        <v>44805</v>
      </c>
      <c r="F3201" s="68" t="s">
        <v>6273</v>
      </c>
      <c r="G3201" s="71">
        <v>537</v>
      </c>
      <c r="H3201" s="71">
        <v>657</v>
      </c>
      <c r="I3201" s="68" t="s">
        <v>2832</v>
      </c>
      <c r="J3201" s="71">
        <v>12</v>
      </c>
      <c r="K3201" s="71">
        <v>542</v>
      </c>
    </row>
    <row r="3202" spans="1:11" x14ac:dyDescent="0.25">
      <c r="A3202" s="68" t="s">
        <v>9</v>
      </c>
      <c r="B3202" s="68" t="s">
        <v>6255</v>
      </c>
      <c r="C3202" s="68" t="s">
        <v>6662</v>
      </c>
      <c r="D3202" s="68" t="s">
        <v>6663</v>
      </c>
      <c r="E3202" s="69">
        <v>44805</v>
      </c>
      <c r="F3202" s="68" t="s">
        <v>6272</v>
      </c>
      <c r="G3202" s="71">
        <v>2482</v>
      </c>
      <c r="H3202" s="71">
        <v>3140</v>
      </c>
      <c r="I3202" s="68" t="s">
        <v>3062</v>
      </c>
      <c r="J3202" s="71">
        <v>13</v>
      </c>
      <c r="K3202" s="71">
        <v>542</v>
      </c>
    </row>
    <row r="3203" spans="1:11" ht="45" x14ac:dyDescent="0.25">
      <c r="A3203" s="68" t="s">
        <v>9</v>
      </c>
      <c r="B3203" s="68" t="s">
        <v>6254</v>
      </c>
      <c r="C3203" s="68" t="s">
        <v>6577</v>
      </c>
      <c r="D3203" s="68" t="s">
        <v>6578</v>
      </c>
      <c r="E3203" s="69">
        <v>44896</v>
      </c>
      <c r="F3203" s="68" t="s">
        <v>6272</v>
      </c>
      <c r="G3203" s="71">
        <v>1406</v>
      </c>
      <c r="H3203" s="71">
        <v>1787</v>
      </c>
      <c r="I3203" s="68" t="s">
        <v>4774</v>
      </c>
      <c r="J3203" s="71">
        <v>5</v>
      </c>
      <c r="K3203" s="71">
        <v>543</v>
      </c>
    </row>
    <row r="3204" spans="1:11" ht="30" x14ac:dyDescent="0.25">
      <c r="A3204" s="68" t="s">
        <v>9</v>
      </c>
      <c r="B3204" s="68" t="s">
        <v>6256</v>
      </c>
      <c r="C3204" s="68" t="s">
        <v>6573</v>
      </c>
      <c r="D3204" s="68" t="s">
        <v>6659</v>
      </c>
      <c r="E3204" s="69">
        <v>44896</v>
      </c>
      <c r="F3204" s="68" t="s">
        <v>6273</v>
      </c>
      <c r="G3204" s="71">
        <v>933</v>
      </c>
      <c r="H3204" s="71">
        <v>1142</v>
      </c>
      <c r="I3204" s="68" t="s">
        <v>1842</v>
      </c>
      <c r="J3204" s="71">
        <v>6</v>
      </c>
      <c r="K3204" s="71">
        <v>543</v>
      </c>
    </row>
    <row r="3205" spans="1:11" ht="30" x14ac:dyDescent="0.25">
      <c r="A3205" s="68" t="s">
        <v>9</v>
      </c>
      <c r="B3205" s="68" t="s">
        <v>6251</v>
      </c>
      <c r="C3205" s="68" t="s">
        <v>6536</v>
      </c>
      <c r="D3205" s="68" t="s">
        <v>6537</v>
      </c>
      <c r="E3205" s="69">
        <v>44805</v>
      </c>
      <c r="F3205" s="68" t="s">
        <v>6273</v>
      </c>
      <c r="G3205" s="71">
        <v>1642</v>
      </c>
      <c r="H3205" s="71">
        <v>2009</v>
      </c>
      <c r="I3205" s="68" t="s">
        <v>2928</v>
      </c>
      <c r="J3205" s="71">
        <v>10</v>
      </c>
      <c r="K3205" s="71">
        <v>543</v>
      </c>
    </row>
    <row r="3206" spans="1:11" ht="30" x14ac:dyDescent="0.25">
      <c r="A3206" s="68" t="s">
        <v>9</v>
      </c>
      <c r="B3206" s="68" t="s">
        <v>6252</v>
      </c>
      <c r="C3206" s="68" t="s">
        <v>6665</v>
      </c>
      <c r="D3206" s="68" t="s">
        <v>6666</v>
      </c>
      <c r="E3206" s="69">
        <v>44805</v>
      </c>
      <c r="F3206" s="68" t="s">
        <v>6272</v>
      </c>
      <c r="G3206" s="71">
        <v>973</v>
      </c>
      <c r="H3206" s="71">
        <v>1231</v>
      </c>
      <c r="I3206" s="68" t="s">
        <v>3452</v>
      </c>
      <c r="J3206" s="71">
        <v>29</v>
      </c>
      <c r="K3206" s="71">
        <v>543</v>
      </c>
    </row>
    <row r="3207" spans="1:11" x14ac:dyDescent="0.25">
      <c r="A3207" s="68" t="s">
        <v>9</v>
      </c>
      <c r="B3207" s="68" t="s">
        <v>6257</v>
      </c>
      <c r="C3207" s="68" t="s">
        <v>6522</v>
      </c>
      <c r="D3207" s="68" t="s">
        <v>6523</v>
      </c>
      <c r="E3207" s="69">
        <v>44805</v>
      </c>
      <c r="F3207" s="68" t="s">
        <v>6273</v>
      </c>
      <c r="G3207" s="71">
        <v>331</v>
      </c>
      <c r="H3207" s="71">
        <v>405</v>
      </c>
      <c r="I3207" s="68" t="s">
        <v>5095</v>
      </c>
      <c r="J3207" s="71">
        <v>5</v>
      </c>
      <c r="K3207" s="71">
        <v>544</v>
      </c>
    </row>
    <row r="3208" spans="1:11" x14ac:dyDescent="0.25">
      <c r="A3208" s="68" t="s">
        <v>9</v>
      </c>
      <c r="B3208" s="68" t="s">
        <v>6253</v>
      </c>
      <c r="C3208" s="68" t="s">
        <v>6564</v>
      </c>
      <c r="D3208" s="68" t="s">
        <v>6565</v>
      </c>
      <c r="E3208" s="69">
        <v>44896</v>
      </c>
      <c r="F3208" s="68" t="s">
        <v>6273</v>
      </c>
      <c r="G3208" s="71">
        <v>513</v>
      </c>
      <c r="H3208" s="71">
        <v>628</v>
      </c>
      <c r="I3208" s="68" t="s">
        <v>2123</v>
      </c>
      <c r="J3208" s="71">
        <v>6</v>
      </c>
      <c r="K3208" s="71">
        <v>544</v>
      </c>
    </row>
    <row r="3209" spans="1:11" ht="30" x14ac:dyDescent="0.25">
      <c r="A3209" s="68" t="s">
        <v>9</v>
      </c>
      <c r="B3209" s="68" t="s">
        <v>6255</v>
      </c>
      <c r="C3209" s="68" t="s">
        <v>6632</v>
      </c>
      <c r="D3209" s="68" t="s">
        <v>6633</v>
      </c>
      <c r="E3209" s="69">
        <v>44805</v>
      </c>
      <c r="F3209" s="68" t="s">
        <v>6272</v>
      </c>
      <c r="G3209" s="71">
        <v>995</v>
      </c>
      <c r="H3209" s="71">
        <v>1259</v>
      </c>
      <c r="I3209" s="68" t="s">
        <v>2333</v>
      </c>
      <c r="J3209" s="71">
        <v>9</v>
      </c>
      <c r="K3209" s="71">
        <v>544</v>
      </c>
    </row>
    <row r="3210" spans="1:11" ht="30" x14ac:dyDescent="0.25">
      <c r="A3210" s="68" t="s">
        <v>9</v>
      </c>
      <c r="B3210" s="68" t="s">
        <v>6256</v>
      </c>
      <c r="C3210" s="68" t="s">
        <v>6575</v>
      </c>
      <c r="D3210" s="68" t="s">
        <v>6594</v>
      </c>
      <c r="E3210" s="69">
        <v>44896</v>
      </c>
      <c r="F3210" s="68" t="s">
        <v>6272</v>
      </c>
      <c r="G3210" s="71">
        <v>557</v>
      </c>
      <c r="H3210" s="71">
        <v>708</v>
      </c>
      <c r="I3210" s="68" t="s">
        <v>852</v>
      </c>
      <c r="J3210" s="71">
        <v>13</v>
      </c>
      <c r="K3210" s="71">
        <v>544</v>
      </c>
    </row>
    <row r="3211" spans="1:11" x14ac:dyDescent="0.25">
      <c r="A3211" s="68" t="s">
        <v>9</v>
      </c>
      <c r="B3211" s="68" t="s">
        <v>6254</v>
      </c>
      <c r="C3211" s="68" t="s">
        <v>6542</v>
      </c>
      <c r="D3211" s="68" t="s">
        <v>6580</v>
      </c>
      <c r="E3211" s="69">
        <v>44896</v>
      </c>
      <c r="F3211" s="68" t="s">
        <v>6273</v>
      </c>
      <c r="G3211" s="71">
        <v>397</v>
      </c>
      <c r="H3211" s="71">
        <v>486</v>
      </c>
      <c r="I3211" s="68" t="s">
        <v>6110</v>
      </c>
      <c r="J3211" s="71">
        <v>4</v>
      </c>
      <c r="K3211" s="71">
        <v>545</v>
      </c>
    </row>
    <row r="3212" spans="1:11" ht="30" x14ac:dyDescent="0.25">
      <c r="A3212" s="68" t="s">
        <v>9</v>
      </c>
      <c r="B3212" s="68" t="s">
        <v>6252</v>
      </c>
      <c r="C3212" s="68" t="s">
        <v>6592</v>
      </c>
      <c r="D3212" s="68" t="s">
        <v>6593</v>
      </c>
      <c r="E3212" s="69">
        <v>44805</v>
      </c>
      <c r="F3212" s="68" t="s">
        <v>6273</v>
      </c>
      <c r="G3212" s="71">
        <v>3645</v>
      </c>
      <c r="H3212" s="71">
        <v>4460</v>
      </c>
      <c r="I3212" s="68" t="s">
        <v>1111</v>
      </c>
      <c r="J3212" s="71">
        <v>9</v>
      </c>
      <c r="K3212" s="71">
        <v>545</v>
      </c>
    </row>
    <row r="3213" spans="1:11" ht="30" x14ac:dyDescent="0.25">
      <c r="A3213" s="68" t="s">
        <v>9</v>
      </c>
      <c r="B3213" s="68" t="s">
        <v>6256</v>
      </c>
      <c r="C3213" s="68" t="s">
        <v>6575</v>
      </c>
      <c r="D3213" s="68" t="s">
        <v>6594</v>
      </c>
      <c r="E3213" s="69">
        <v>44805</v>
      </c>
      <c r="F3213" s="68" t="s">
        <v>6272</v>
      </c>
      <c r="G3213" s="71">
        <v>1285</v>
      </c>
      <c r="H3213" s="71">
        <v>1626</v>
      </c>
      <c r="I3213" s="68" t="s">
        <v>850</v>
      </c>
      <c r="J3213" s="71">
        <v>11</v>
      </c>
      <c r="K3213" s="71">
        <v>545</v>
      </c>
    </row>
    <row r="3214" spans="1:11" ht="30" x14ac:dyDescent="0.25">
      <c r="A3214" s="68" t="s">
        <v>9</v>
      </c>
      <c r="B3214" s="68" t="s">
        <v>6255</v>
      </c>
      <c r="C3214" s="68" t="s">
        <v>6528</v>
      </c>
      <c r="D3214" s="68" t="s">
        <v>6529</v>
      </c>
      <c r="E3214" s="69">
        <v>44896</v>
      </c>
      <c r="F3214" s="68" t="s">
        <v>6272</v>
      </c>
      <c r="G3214" s="71">
        <v>2032</v>
      </c>
      <c r="H3214" s="71">
        <v>2583</v>
      </c>
      <c r="I3214" s="68" t="s">
        <v>4585</v>
      </c>
      <c r="J3214" s="71">
        <v>18</v>
      </c>
      <c r="K3214" s="71">
        <v>545</v>
      </c>
    </row>
    <row r="3215" spans="1:11" x14ac:dyDescent="0.25">
      <c r="A3215" s="68" t="s">
        <v>9</v>
      </c>
      <c r="B3215" s="68" t="s">
        <v>6254</v>
      </c>
      <c r="C3215" s="68" t="s">
        <v>6542</v>
      </c>
      <c r="D3215" s="68" t="s">
        <v>6580</v>
      </c>
      <c r="E3215" s="69">
        <v>44805</v>
      </c>
      <c r="F3215" s="68" t="s">
        <v>6272</v>
      </c>
      <c r="G3215" s="71">
        <v>1341</v>
      </c>
      <c r="H3215" s="71">
        <v>1697</v>
      </c>
      <c r="I3215" s="68" t="s">
        <v>6108</v>
      </c>
      <c r="J3215" s="71">
        <v>4</v>
      </c>
      <c r="K3215" s="71">
        <v>546</v>
      </c>
    </row>
    <row r="3216" spans="1:11" ht="30" x14ac:dyDescent="0.25">
      <c r="A3216" s="68" t="s">
        <v>9</v>
      </c>
      <c r="B3216" s="68" t="s">
        <v>6255</v>
      </c>
      <c r="C3216" s="68" t="s">
        <v>6587</v>
      </c>
      <c r="D3216" s="68" t="s">
        <v>6588</v>
      </c>
      <c r="E3216" s="69">
        <v>44896</v>
      </c>
      <c r="F3216" s="68" t="s">
        <v>6272</v>
      </c>
      <c r="G3216" s="71">
        <v>767</v>
      </c>
      <c r="H3216" s="71">
        <v>975</v>
      </c>
      <c r="I3216" s="68" t="s">
        <v>4978</v>
      </c>
      <c r="J3216" s="71">
        <v>7</v>
      </c>
      <c r="K3216" s="71">
        <v>546</v>
      </c>
    </row>
    <row r="3217" spans="1:11" ht="30" x14ac:dyDescent="0.25">
      <c r="A3217" s="68" t="s">
        <v>9</v>
      </c>
      <c r="B3217" s="68" t="s">
        <v>6255</v>
      </c>
      <c r="C3217" s="68" t="s">
        <v>6676</v>
      </c>
      <c r="D3217" s="68" t="s">
        <v>6677</v>
      </c>
      <c r="E3217" s="69">
        <v>44896</v>
      </c>
      <c r="F3217" s="68" t="s">
        <v>6273</v>
      </c>
      <c r="G3217" s="71">
        <v>727</v>
      </c>
      <c r="H3217" s="71">
        <v>890</v>
      </c>
      <c r="I3217" s="68" t="s">
        <v>1369</v>
      </c>
      <c r="J3217" s="71">
        <v>12</v>
      </c>
      <c r="K3217" s="71">
        <v>546</v>
      </c>
    </row>
    <row r="3218" spans="1:11" ht="30" x14ac:dyDescent="0.25">
      <c r="A3218" s="68" t="s">
        <v>9</v>
      </c>
      <c r="B3218" s="68" t="s">
        <v>6252</v>
      </c>
      <c r="C3218" s="68" t="s">
        <v>6634</v>
      </c>
      <c r="D3218" s="68" t="s">
        <v>6635</v>
      </c>
      <c r="E3218" s="69">
        <v>44805</v>
      </c>
      <c r="F3218" s="68" t="s">
        <v>6273</v>
      </c>
      <c r="G3218" s="71">
        <v>881</v>
      </c>
      <c r="H3218" s="71">
        <v>1078</v>
      </c>
      <c r="I3218" s="68" t="s">
        <v>238</v>
      </c>
      <c r="J3218" s="71">
        <v>12</v>
      </c>
      <c r="K3218" s="71">
        <v>546</v>
      </c>
    </row>
    <row r="3219" spans="1:11" x14ac:dyDescent="0.25">
      <c r="A3219" s="68" t="s">
        <v>9</v>
      </c>
      <c r="B3219" s="68" t="s">
        <v>6252</v>
      </c>
      <c r="C3219" s="68" t="s">
        <v>6568</v>
      </c>
      <c r="D3219" s="68" t="s">
        <v>6652</v>
      </c>
      <c r="E3219" s="69">
        <v>44896</v>
      </c>
      <c r="F3219" s="68" t="s">
        <v>6273</v>
      </c>
      <c r="G3219" s="71">
        <v>214</v>
      </c>
      <c r="H3219" s="71">
        <v>262</v>
      </c>
      <c r="I3219" s="68" t="s">
        <v>5817</v>
      </c>
      <c r="J3219" s="71">
        <v>5</v>
      </c>
      <c r="K3219" s="71">
        <v>547</v>
      </c>
    </row>
    <row r="3220" spans="1:11" x14ac:dyDescent="0.25">
      <c r="A3220" s="68" t="s">
        <v>9</v>
      </c>
      <c r="B3220" s="68" t="s">
        <v>6254</v>
      </c>
      <c r="C3220" s="68" t="s">
        <v>6550</v>
      </c>
      <c r="D3220" s="68" t="s">
        <v>6551</v>
      </c>
      <c r="E3220" s="69">
        <v>44805</v>
      </c>
      <c r="F3220" s="68" t="s">
        <v>6272</v>
      </c>
      <c r="G3220" s="71">
        <v>919</v>
      </c>
      <c r="H3220" s="71">
        <v>1163</v>
      </c>
      <c r="I3220" s="68" t="s">
        <v>5656</v>
      </c>
      <c r="J3220" s="71">
        <v>6</v>
      </c>
      <c r="K3220" s="71">
        <v>547</v>
      </c>
    </row>
    <row r="3221" spans="1:11" ht="30" x14ac:dyDescent="0.25">
      <c r="A3221" s="68" t="s">
        <v>9</v>
      </c>
      <c r="B3221" s="68" t="s">
        <v>6252</v>
      </c>
      <c r="C3221" s="68" t="s">
        <v>6634</v>
      </c>
      <c r="D3221" s="68" t="s">
        <v>6635</v>
      </c>
      <c r="E3221" s="69">
        <v>44896</v>
      </c>
      <c r="F3221" s="68" t="s">
        <v>6272</v>
      </c>
      <c r="G3221" s="71">
        <v>1485</v>
      </c>
      <c r="H3221" s="71">
        <v>1888</v>
      </c>
      <c r="I3221" s="68" t="s">
        <v>229</v>
      </c>
      <c r="J3221" s="71">
        <v>11</v>
      </c>
      <c r="K3221" s="71">
        <v>547</v>
      </c>
    </row>
    <row r="3222" spans="1:11" x14ac:dyDescent="0.25">
      <c r="A3222" s="68" t="s">
        <v>9</v>
      </c>
      <c r="B3222" s="68" t="s">
        <v>6257</v>
      </c>
      <c r="C3222" s="68" t="s">
        <v>6552</v>
      </c>
      <c r="D3222" s="68" t="s">
        <v>6553</v>
      </c>
      <c r="E3222" s="69">
        <v>44805</v>
      </c>
      <c r="F3222" s="68" t="s">
        <v>6273</v>
      </c>
      <c r="G3222" s="71">
        <v>626</v>
      </c>
      <c r="H3222" s="71">
        <v>766</v>
      </c>
      <c r="I3222" s="68" t="s">
        <v>3963</v>
      </c>
      <c r="J3222" s="71">
        <v>11</v>
      </c>
      <c r="K3222" s="71">
        <v>547</v>
      </c>
    </row>
    <row r="3223" spans="1:11" x14ac:dyDescent="0.25">
      <c r="A3223" s="68" t="s">
        <v>9</v>
      </c>
      <c r="B3223" s="68" t="s">
        <v>6254</v>
      </c>
      <c r="C3223" s="68" t="s">
        <v>6678</v>
      </c>
      <c r="D3223" s="68" t="s">
        <v>6679</v>
      </c>
      <c r="E3223" s="69">
        <v>44805</v>
      </c>
      <c r="F3223" s="68" t="s">
        <v>6272</v>
      </c>
      <c r="G3223" s="71">
        <v>749</v>
      </c>
      <c r="H3223" s="71">
        <v>948</v>
      </c>
      <c r="I3223" s="68" t="s">
        <v>2023</v>
      </c>
      <c r="J3223" s="71">
        <v>1</v>
      </c>
      <c r="K3223" s="71">
        <v>548</v>
      </c>
    </row>
    <row r="3224" spans="1:11" ht="30" x14ac:dyDescent="0.25">
      <c r="A3224" s="68" t="s">
        <v>9</v>
      </c>
      <c r="B3224" s="68" t="s">
        <v>6251</v>
      </c>
      <c r="C3224" s="68" t="s">
        <v>6556</v>
      </c>
      <c r="D3224" s="68" t="s">
        <v>6631</v>
      </c>
      <c r="E3224" s="69">
        <v>44896</v>
      </c>
      <c r="F3224" s="68" t="s">
        <v>6273</v>
      </c>
      <c r="G3224" s="71">
        <v>263</v>
      </c>
      <c r="H3224" s="71">
        <v>322</v>
      </c>
      <c r="I3224" s="68" t="s">
        <v>2503</v>
      </c>
      <c r="J3224" s="71">
        <v>2</v>
      </c>
      <c r="K3224" s="71">
        <v>548</v>
      </c>
    </row>
    <row r="3225" spans="1:11" x14ac:dyDescent="0.25">
      <c r="A3225" s="68" t="s">
        <v>9</v>
      </c>
      <c r="B3225" s="68" t="s">
        <v>6252</v>
      </c>
      <c r="C3225" s="68" t="s">
        <v>6568</v>
      </c>
      <c r="D3225" s="68" t="s">
        <v>6630</v>
      </c>
      <c r="E3225" s="69">
        <v>44896</v>
      </c>
      <c r="F3225" s="68" t="s">
        <v>6272</v>
      </c>
      <c r="G3225" s="71">
        <v>1437</v>
      </c>
      <c r="H3225" s="71">
        <v>1827</v>
      </c>
      <c r="I3225" s="68" t="s">
        <v>46</v>
      </c>
      <c r="J3225" s="71">
        <v>4</v>
      </c>
      <c r="K3225" s="71">
        <v>548</v>
      </c>
    </row>
    <row r="3226" spans="1:11" x14ac:dyDescent="0.25">
      <c r="A3226" s="68" t="s">
        <v>9</v>
      </c>
      <c r="B3226" s="68" t="s">
        <v>6252</v>
      </c>
      <c r="C3226" s="68" t="s">
        <v>6568</v>
      </c>
      <c r="D3226" s="68" t="s">
        <v>6652</v>
      </c>
      <c r="E3226" s="69">
        <v>44805</v>
      </c>
      <c r="F3226" s="68" t="s">
        <v>6273</v>
      </c>
      <c r="G3226" s="71">
        <v>921</v>
      </c>
      <c r="H3226" s="71">
        <v>1127</v>
      </c>
      <c r="I3226" s="68" t="s">
        <v>5802</v>
      </c>
      <c r="J3226" s="71">
        <v>5</v>
      </c>
      <c r="K3226" s="71">
        <v>548</v>
      </c>
    </row>
    <row r="3227" spans="1:11" ht="30" x14ac:dyDescent="0.25">
      <c r="A3227" s="68" t="s">
        <v>9</v>
      </c>
      <c r="B3227" s="68" t="s">
        <v>6255</v>
      </c>
      <c r="C3227" s="68" t="s">
        <v>6526</v>
      </c>
      <c r="D3227" s="68" t="s">
        <v>6534</v>
      </c>
      <c r="E3227" s="69">
        <v>44805</v>
      </c>
      <c r="F3227" s="68" t="s">
        <v>6272</v>
      </c>
      <c r="G3227" s="71">
        <v>474</v>
      </c>
      <c r="H3227" s="71">
        <v>600</v>
      </c>
      <c r="I3227" s="68" t="s">
        <v>6921</v>
      </c>
      <c r="J3227" s="71">
        <v>5</v>
      </c>
      <c r="K3227" s="71">
        <v>549</v>
      </c>
    </row>
    <row r="3228" spans="1:11" ht="30" x14ac:dyDescent="0.25">
      <c r="A3228" s="68" t="s">
        <v>9</v>
      </c>
      <c r="B3228" s="68" t="s">
        <v>6255</v>
      </c>
      <c r="C3228" s="68" t="s">
        <v>6676</v>
      </c>
      <c r="D3228" s="68" t="s">
        <v>6677</v>
      </c>
      <c r="E3228" s="69">
        <v>44896</v>
      </c>
      <c r="F3228" s="68" t="s">
        <v>6272</v>
      </c>
      <c r="G3228" s="71">
        <v>862</v>
      </c>
      <c r="H3228" s="71">
        <v>1096</v>
      </c>
      <c r="I3228" s="68" t="s">
        <v>1397</v>
      </c>
      <c r="J3228" s="71">
        <v>6</v>
      </c>
      <c r="K3228" s="71">
        <v>549</v>
      </c>
    </row>
    <row r="3229" spans="1:11" ht="30" x14ac:dyDescent="0.25">
      <c r="A3229" s="68" t="s">
        <v>9</v>
      </c>
      <c r="B3229" s="68" t="s">
        <v>6252</v>
      </c>
      <c r="C3229" s="68" t="s">
        <v>6530</v>
      </c>
      <c r="D3229" s="68" t="s">
        <v>6572</v>
      </c>
      <c r="E3229" s="69">
        <v>44805</v>
      </c>
      <c r="F3229" s="68" t="s">
        <v>6273</v>
      </c>
      <c r="G3229" s="71">
        <v>1180</v>
      </c>
      <c r="H3229" s="71">
        <v>1444</v>
      </c>
      <c r="I3229" s="68" t="s">
        <v>3680</v>
      </c>
      <c r="J3229" s="71">
        <v>7</v>
      </c>
      <c r="K3229" s="71">
        <v>549</v>
      </c>
    </row>
    <row r="3230" spans="1:11" ht="30" x14ac:dyDescent="0.25">
      <c r="A3230" s="68" t="s">
        <v>9</v>
      </c>
      <c r="B3230" s="68" t="s">
        <v>6254</v>
      </c>
      <c r="C3230" s="68" t="s">
        <v>6570</v>
      </c>
      <c r="D3230" s="68" t="s">
        <v>6571</v>
      </c>
      <c r="E3230" s="69">
        <v>44896</v>
      </c>
      <c r="F3230" s="68" t="s">
        <v>6273</v>
      </c>
      <c r="G3230" s="71">
        <v>1297</v>
      </c>
      <c r="H3230" s="71">
        <v>1588</v>
      </c>
      <c r="I3230" s="68" t="s">
        <v>2275</v>
      </c>
      <c r="J3230" s="71">
        <v>10</v>
      </c>
      <c r="K3230" s="71">
        <v>549</v>
      </c>
    </row>
    <row r="3231" spans="1:11" x14ac:dyDescent="0.25">
      <c r="A3231" s="68" t="s">
        <v>9</v>
      </c>
      <c r="B3231" s="68" t="s">
        <v>6257</v>
      </c>
      <c r="C3231" s="68" t="s">
        <v>6524</v>
      </c>
      <c r="D3231" s="68" t="s">
        <v>6525</v>
      </c>
      <c r="E3231" s="69">
        <v>44805</v>
      </c>
      <c r="F3231" s="68" t="s">
        <v>6272</v>
      </c>
      <c r="G3231" s="71">
        <v>1493</v>
      </c>
      <c r="H3231" s="71">
        <v>1890</v>
      </c>
      <c r="I3231" s="68" t="s">
        <v>5374</v>
      </c>
      <c r="J3231" s="71">
        <v>2</v>
      </c>
      <c r="K3231" s="71">
        <v>550</v>
      </c>
    </row>
    <row r="3232" spans="1:11" ht="30" x14ac:dyDescent="0.25">
      <c r="A3232" s="68" t="s">
        <v>9</v>
      </c>
      <c r="B3232" s="68" t="s">
        <v>6255</v>
      </c>
      <c r="C3232" s="68" t="s">
        <v>6566</v>
      </c>
      <c r="D3232" s="68" t="s">
        <v>6654</v>
      </c>
      <c r="E3232" s="69">
        <v>44896</v>
      </c>
      <c r="F3232" s="68" t="s">
        <v>6273</v>
      </c>
      <c r="G3232" s="71">
        <v>459</v>
      </c>
      <c r="H3232" s="71">
        <v>562</v>
      </c>
      <c r="I3232" s="68" t="s">
        <v>6009</v>
      </c>
      <c r="J3232" s="71">
        <v>7</v>
      </c>
      <c r="K3232" s="71">
        <v>550</v>
      </c>
    </row>
    <row r="3233" spans="1:11" ht="30" x14ac:dyDescent="0.25">
      <c r="A3233" s="68" t="s">
        <v>9</v>
      </c>
      <c r="B3233" s="68" t="s">
        <v>6252</v>
      </c>
      <c r="C3233" s="68" t="s">
        <v>6665</v>
      </c>
      <c r="D3233" s="68" t="s">
        <v>6666</v>
      </c>
      <c r="E3233" s="69">
        <v>44805</v>
      </c>
      <c r="F3233" s="68" t="s">
        <v>6273</v>
      </c>
      <c r="G3233" s="71">
        <v>657</v>
      </c>
      <c r="H3233" s="71">
        <v>804</v>
      </c>
      <c r="I3233" s="68" t="s">
        <v>3446</v>
      </c>
      <c r="J3233" s="71">
        <v>16</v>
      </c>
      <c r="K3233" s="71">
        <v>550</v>
      </c>
    </row>
    <row r="3234" spans="1:11" ht="30" x14ac:dyDescent="0.25">
      <c r="A3234" s="68" t="s">
        <v>9</v>
      </c>
      <c r="B3234" s="68" t="s">
        <v>6252</v>
      </c>
      <c r="C3234" s="68" t="s">
        <v>6665</v>
      </c>
      <c r="D3234" s="68" t="s">
        <v>6666</v>
      </c>
      <c r="E3234" s="69">
        <v>44896</v>
      </c>
      <c r="F3234" s="68" t="s">
        <v>6272</v>
      </c>
      <c r="G3234" s="71">
        <v>453</v>
      </c>
      <c r="H3234" s="71">
        <v>576</v>
      </c>
      <c r="I3234" s="68" t="s">
        <v>3417</v>
      </c>
      <c r="J3234" s="71">
        <v>30</v>
      </c>
      <c r="K3234" s="71">
        <v>550</v>
      </c>
    </row>
    <row r="3235" spans="1:11" x14ac:dyDescent="0.25">
      <c r="A3235" s="68" t="s">
        <v>9</v>
      </c>
      <c r="B3235" s="68" t="s">
        <v>6253</v>
      </c>
      <c r="C3235" s="68" t="s">
        <v>6564</v>
      </c>
      <c r="D3235" s="68" t="s">
        <v>6565</v>
      </c>
      <c r="E3235" s="69">
        <v>44805</v>
      </c>
      <c r="F3235" s="68" t="s">
        <v>6273</v>
      </c>
      <c r="G3235" s="71">
        <v>800</v>
      </c>
      <c r="H3235" s="71">
        <v>979</v>
      </c>
      <c r="I3235" s="68" t="s">
        <v>2130</v>
      </c>
      <c r="J3235" s="71">
        <v>5</v>
      </c>
      <c r="K3235" s="71">
        <v>551</v>
      </c>
    </row>
    <row r="3236" spans="1:11" ht="30" x14ac:dyDescent="0.25">
      <c r="A3236" s="68" t="s">
        <v>9</v>
      </c>
      <c r="B3236" s="68" t="s">
        <v>6255</v>
      </c>
      <c r="C3236" s="68" t="s">
        <v>6587</v>
      </c>
      <c r="D3236" s="68" t="s">
        <v>6588</v>
      </c>
      <c r="E3236" s="69">
        <v>44805</v>
      </c>
      <c r="F3236" s="68" t="s">
        <v>6272</v>
      </c>
      <c r="G3236" s="71">
        <v>2074</v>
      </c>
      <c r="H3236" s="71">
        <v>2626</v>
      </c>
      <c r="I3236" s="68" t="s">
        <v>4944</v>
      </c>
      <c r="J3236" s="71">
        <v>7</v>
      </c>
      <c r="K3236" s="71">
        <v>551</v>
      </c>
    </row>
    <row r="3237" spans="1:11" x14ac:dyDescent="0.25">
      <c r="A3237" s="68" t="s">
        <v>9</v>
      </c>
      <c r="B3237" s="68" t="s">
        <v>6253</v>
      </c>
      <c r="C3237" s="68" t="s">
        <v>6564</v>
      </c>
      <c r="D3237" s="68" t="s">
        <v>6565</v>
      </c>
      <c r="E3237" s="69">
        <v>44896</v>
      </c>
      <c r="F3237" s="68" t="s">
        <v>6273</v>
      </c>
      <c r="G3237" s="71">
        <v>481</v>
      </c>
      <c r="H3237" s="71">
        <v>589</v>
      </c>
      <c r="I3237" s="68" t="s">
        <v>2147</v>
      </c>
      <c r="J3237" s="71">
        <v>7</v>
      </c>
      <c r="K3237" s="71">
        <v>551</v>
      </c>
    </row>
    <row r="3238" spans="1:11" ht="30" x14ac:dyDescent="0.25">
      <c r="A3238" s="68" t="s">
        <v>9</v>
      </c>
      <c r="B3238" s="68" t="s">
        <v>6252</v>
      </c>
      <c r="C3238" s="68" t="s">
        <v>6665</v>
      </c>
      <c r="D3238" s="68" t="s">
        <v>6666</v>
      </c>
      <c r="E3238" s="69">
        <v>44896</v>
      </c>
      <c r="F3238" s="68" t="s">
        <v>6272</v>
      </c>
      <c r="G3238" s="71">
        <v>1053</v>
      </c>
      <c r="H3238" s="71">
        <v>1339</v>
      </c>
      <c r="I3238" s="68" t="s">
        <v>3391</v>
      </c>
      <c r="J3238" s="71">
        <v>31</v>
      </c>
      <c r="K3238" s="71">
        <v>551</v>
      </c>
    </row>
    <row r="3239" spans="1:11" x14ac:dyDescent="0.25">
      <c r="A3239" s="68" t="s">
        <v>9</v>
      </c>
      <c r="B3239" s="68" t="s">
        <v>6257</v>
      </c>
      <c r="C3239" s="68" t="s">
        <v>6524</v>
      </c>
      <c r="D3239" s="68" t="s">
        <v>6525</v>
      </c>
      <c r="E3239" s="69">
        <v>44805</v>
      </c>
      <c r="F3239" s="68" t="s">
        <v>6273</v>
      </c>
      <c r="G3239" s="71">
        <v>603</v>
      </c>
      <c r="H3239" s="71">
        <v>738</v>
      </c>
      <c r="I3239" s="68" t="s">
        <v>5355</v>
      </c>
      <c r="J3239" s="71">
        <v>3</v>
      </c>
      <c r="K3239" s="71">
        <v>552</v>
      </c>
    </row>
    <row r="3240" spans="1:11" ht="30" x14ac:dyDescent="0.25">
      <c r="A3240" s="68" t="s">
        <v>9</v>
      </c>
      <c r="B3240" s="68" t="s">
        <v>6252</v>
      </c>
      <c r="C3240" s="68" t="s">
        <v>6530</v>
      </c>
      <c r="D3240" s="68" t="s">
        <v>6572</v>
      </c>
      <c r="E3240" s="69">
        <v>44805</v>
      </c>
      <c r="F3240" s="68" t="s">
        <v>6272</v>
      </c>
      <c r="G3240" s="71">
        <v>1356</v>
      </c>
      <c r="H3240" s="71">
        <v>1717</v>
      </c>
      <c r="I3240" s="68" t="s">
        <v>3679</v>
      </c>
      <c r="J3240" s="71">
        <v>5</v>
      </c>
      <c r="K3240" s="71">
        <v>552</v>
      </c>
    </row>
    <row r="3241" spans="1:11" ht="30" x14ac:dyDescent="0.25">
      <c r="A3241" s="68" t="s">
        <v>9</v>
      </c>
      <c r="B3241" s="68" t="s">
        <v>6251</v>
      </c>
      <c r="C3241" s="68" t="s">
        <v>6560</v>
      </c>
      <c r="D3241" s="68" t="s">
        <v>6561</v>
      </c>
      <c r="E3241" s="69">
        <v>44896</v>
      </c>
      <c r="F3241" s="68" t="s">
        <v>6272</v>
      </c>
      <c r="G3241" s="71">
        <v>1494</v>
      </c>
      <c r="H3241" s="71">
        <v>1900</v>
      </c>
      <c r="I3241" s="68" t="s">
        <v>6346</v>
      </c>
      <c r="J3241" s="71">
        <v>7</v>
      </c>
      <c r="K3241" s="71">
        <v>552</v>
      </c>
    </row>
    <row r="3242" spans="1:11" x14ac:dyDescent="0.25">
      <c r="A3242" s="68" t="s">
        <v>9</v>
      </c>
      <c r="B3242" s="68" t="s">
        <v>6255</v>
      </c>
      <c r="C3242" s="68" t="s">
        <v>6662</v>
      </c>
      <c r="D3242" s="68" t="s">
        <v>6663</v>
      </c>
      <c r="E3242" s="69">
        <v>44896</v>
      </c>
      <c r="F3242" s="68" t="s">
        <v>6273</v>
      </c>
      <c r="G3242" s="71">
        <v>432</v>
      </c>
      <c r="H3242" s="71">
        <v>529</v>
      </c>
      <c r="I3242" s="68" t="s">
        <v>3106</v>
      </c>
      <c r="J3242" s="71">
        <v>15</v>
      </c>
      <c r="K3242" s="71">
        <v>552</v>
      </c>
    </row>
    <row r="3243" spans="1:11" x14ac:dyDescent="0.25">
      <c r="A3243" s="68" t="s">
        <v>9</v>
      </c>
      <c r="B3243" s="68" t="s">
        <v>6256</v>
      </c>
      <c r="C3243" s="68" t="s">
        <v>6584</v>
      </c>
      <c r="D3243" s="68" t="s">
        <v>6586</v>
      </c>
      <c r="E3243" s="69">
        <v>44896</v>
      </c>
      <c r="F3243" s="68" t="s">
        <v>6273</v>
      </c>
      <c r="G3243" s="71">
        <v>472</v>
      </c>
      <c r="H3243" s="71">
        <v>578</v>
      </c>
      <c r="I3243" s="68" t="s">
        <v>5503</v>
      </c>
      <c r="J3243" s="71">
        <v>6</v>
      </c>
      <c r="K3243" s="71">
        <v>553</v>
      </c>
    </row>
    <row r="3244" spans="1:11" x14ac:dyDescent="0.25">
      <c r="A3244" s="68" t="s">
        <v>9</v>
      </c>
      <c r="B3244" s="68" t="s">
        <v>6257</v>
      </c>
      <c r="C3244" s="68" t="s">
        <v>6532</v>
      </c>
      <c r="D3244" s="68" t="s">
        <v>6533</v>
      </c>
      <c r="E3244" s="69">
        <v>44805</v>
      </c>
      <c r="F3244" s="68" t="s">
        <v>6273</v>
      </c>
      <c r="G3244" s="71">
        <v>509</v>
      </c>
      <c r="H3244" s="71">
        <v>623</v>
      </c>
      <c r="I3244" s="68" t="s">
        <v>4328</v>
      </c>
      <c r="J3244" s="71">
        <v>8</v>
      </c>
      <c r="K3244" s="71">
        <v>553</v>
      </c>
    </row>
    <row r="3245" spans="1:11" x14ac:dyDescent="0.25">
      <c r="A3245" s="68" t="s">
        <v>9</v>
      </c>
      <c r="B3245" s="68" t="s">
        <v>6256</v>
      </c>
      <c r="C3245" s="68" t="s">
        <v>6584</v>
      </c>
      <c r="D3245" s="68" t="s">
        <v>6645</v>
      </c>
      <c r="E3245" s="69">
        <v>44896</v>
      </c>
      <c r="F3245" s="68" t="s">
        <v>6272</v>
      </c>
      <c r="G3245" s="71">
        <v>655</v>
      </c>
      <c r="H3245" s="71">
        <v>833</v>
      </c>
      <c r="I3245" s="68" t="s">
        <v>6157</v>
      </c>
      <c r="J3245" s="71">
        <v>9</v>
      </c>
      <c r="K3245" s="71">
        <v>553</v>
      </c>
    </row>
    <row r="3246" spans="1:11" ht="30" x14ac:dyDescent="0.25">
      <c r="A3246" s="68" t="s">
        <v>9</v>
      </c>
      <c r="B3246" s="68" t="s">
        <v>6251</v>
      </c>
      <c r="C3246" s="68" t="s">
        <v>6560</v>
      </c>
      <c r="D3246" s="68" t="s">
        <v>6675</v>
      </c>
      <c r="E3246" s="69">
        <v>44805</v>
      </c>
      <c r="F3246" s="68" t="s">
        <v>6272</v>
      </c>
      <c r="G3246" s="71">
        <v>781</v>
      </c>
      <c r="H3246" s="71">
        <v>989</v>
      </c>
      <c r="I3246" s="68" t="s">
        <v>1310</v>
      </c>
      <c r="J3246" s="71">
        <v>13</v>
      </c>
      <c r="K3246" s="71">
        <v>553</v>
      </c>
    </row>
    <row r="3247" spans="1:11" ht="30" x14ac:dyDescent="0.25">
      <c r="A3247" s="68" t="s">
        <v>9</v>
      </c>
      <c r="B3247" s="68" t="s">
        <v>6255</v>
      </c>
      <c r="C3247" s="68" t="s">
        <v>6526</v>
      </c>
      <c r="D3247" s="68" t="s">
        <v>6672</v>
      </c>
      <c r="E3247" s="69">
        <v>44896</v>
      </c>
      <c r="F3247" s="68" t="s">
        <v>6272</v>
      </c>
      <c r="G3247" s="71">
        <v>942</v>
      </c>
      <c r="H3247" s="71">
        <v>1198</v>
      </c>
      <c r="I3247" s="68" t="s">
        <v>1936</v>
      </c>
      <c r="J3247" s="71">
        <v>3</v>
      </c>
      <c r="K3247" s="71">
        <v>554</v>
      </c>
    </row>
    <row r="3248" spans="1:11" ht="30" x14ac:dyDescent="0.25">
      <c r="A3248" s="68" t="s">
        <v>9</v>
      </c>
      <c r="B3248" s="68" t="s">
        <v>6251</v>
      </c>
      <c r="C3248" s="68" t="s">
        <v>6520</v>
      </c>
      <c r="D3248" s="68" t="s">
        <v>6521</v>
      </c>
      <c r="E3248" s="69">
        <v>44896</v>
      </c>
      <c r="F3248" s="68" t="s">
        <v>6273</v>
      </c>
      <c r="G3248" s="71">
        <v>1033</v>
      </c>
      <c r="H3248" s="71">
        <v>1265</v>
      </c>
      <c r="I3248" s="68" t="s">
        <v>4817</v>
      </c>
      <c r="J3248" s="71">
        <v>3</v>
      </c>
      <c r="K3248" s="71">
        <v>554</v>
      </c>
    </row>
    <row r="3249" spans="1:11" ht="30" x14ac:dyDescent="0.25">
      <c r="A3249" s="68" t="s">
        <v>9</v>
      </c>
      <c r="B3249" s="68" t="s">
        <v>6251</v>
      </c>
      <c r="C3249" s="68" t="s">
        <v>6560</v>
      </c>
      <c r="D3249" s="68" t="s">
        <v>6664</v>
      </c>
      <c r="E3249" s="69">
        <v>44805</v>
      </c>
      <c r="F3249" s="68" t="s">
        <v>6273</v>
      </c>
      <c r="G3249" s="71">
        <v>183</v>
      </c>
      <c r="H3249" s="71">
        <v>224</v>
      </c>
      <c r="I3249" s="68" t="s">
        <v>6982</v>
      </c>
      <c r="J3249" s="71">
        <v>4</v>
      </c>
      <c r="K3249" s="71">
        <v>554</v>
      </c>
    </row>
    <row r="3250" spans="1:11" ht="30" x14ac:dyDescent="0.25">
      <c r="A3250" s="68" t="s">
        <v>9</v>
      </c>
      <c r="B3250" s="68" t="s">
        <v>6252</v>
      </c>
      <c r="C3250" s="68" t="s">
        <v>6554</v>
      </c>
      <c r="D3250" s="68" t="s">
        <v>6591</v>
      </c>
      <c r="E3250" s="69">
        <v>44805</v>
      </c>
      <c r="F3250" s="68" t="s">
        <v>6272</v>
      </c>
      <c r="G3250" s="71">
        <v>923</v>
      </c>
      <c r="H3250" s="71">
        <v>1169</v>
      </c>
      <c r="I3250" s="68" t="s">
        <v>5948</v>
      </c>
      <c r="J3250" s="71">
        <v>5</v>
      </c>
      <c r="K3250" s="71">
        <v>554</v>
      </c>
    </row>
    <row r="3251" spans="1:11" ht="30" x14ac:dyDescent="0.25">
      <c r="A3251" s="68" t="s">
        <v>9</v>
      </c>
      <c r="B3251" s="68" t="s">
        <v>6255</v>
      </c>
      <c r="C3251" s="68" t="s">
        <v>6587</v>
      </c>
      <c r="D3251" s="68" t="s">
        <v>6588</v>
      </c>
      <c r="E3251" s="69">
        <v>44805</v>
      </c>
      <c r="F3251" s="68" t="s">
        <v>6273</v>
      </c>
      <c r="G3251" s="71">
        <v>723</v>
      </c>
      <c r="H3251" s="71">
        <v>885</v>
      </c>
      <c r="I3251" s="68" t="s">
        <v>4984</v>
      </c>
      <c r="J3251" s="71">
        <v>5</v>
      </c>
      <c r="K3251" s="71">
        <v>555</v>
      </c>
    </row>
    <row r="3252" spans="1:11" x14ac:dyDescent="0.25">
      <c r="A3252" s="68" t="s">
        <v>9</v>
      </c>
      <c r="B3252" s="68" t="s">
        <v>6255</v>
      </c>
      <c r="C3252" s="68" t="s">
        <v>6613</v>
      </c>
      <c r="D3252" s="68" t="s">
        <v>6614</v>
      </c>
      <c r="E3252" s="69">
        <v>44896</v>
      </c>
      <c r="F3252" s="68" t="s">
        <v>6273</v>
      </c>
      <c r="G3252" s="71">
        <v>227</v>
      </c>
      <c r="H3252" s="71">
        <v>278</v>
      </c>
      <c r="I3252" s="68" t="s">
        <v>575</v>
      </c>
      <c r="J3252" s="71">
        <v>9</v>
      </c>
      <c r="K3252" s="71">
        <v>555</v>
      </c>
    </row>
    <row r="3253" spans="1:11" ht="30" x14ac:dyDescent="0.25">
      <c r="A3253" s="68" t="s">
        <v>9</v>
      </c>
      <c r="B3253" s="68" t="s">
        <v>6255</v>
      </c>
      <c r="C3253" s="68" t="s">
        <v>6632</v>
      </c>
      <c r="D3253" s="68" t="s">
        <v>6633</v>
      </c>
      <c r="E3253" s="69">
        <v>44805</v>
      </c>
      <c r="F3253" s="68" t="s">
        <v>6272</v>
      </c>
      <c r="G3253" s="71">
        <v>619</v>
      </c>
      <c r="H3253" s="71">
        <v>784</v>
      </c>
      <c r="I3253" s="68" t="s">
        <v>2381</v>
      </c>
      <c r="J3253" s="71">
        <v>10</v>
      </c>
      <c r="K3253" s="71">
        <v>555</v>
      </c>
    </row>
    <row r="3254" spans="1:11" ht="30" x14ac:dyDescent="0.25">
      <c r="A3254" s="68" t="s">
        <v>9</v>
      </c>
      <c r="B3254" s="68" t="s">
        <v>6251</v>
      </c>
      <c r="C3254" s="68" t="s">
        <v>6560</v>
      </c>
      <c r="D3254" s="68" t="s">
        <v>6674</v>
      </c>
      <c r="E3254" s="69">
        <v>44896</v>
      </c>
      <c r="F3254" s="68" t="s">
        <v>6272</v>
      </c>
      <c r="G3254" s="71">
        <v>1394</v>
      </c>
      <c r="H3254" s="71">
        <v>1773</v>
      </c>
      <c r="I3254" s="68" t="s">
        <v>4535</v>
      </c>
      <c r="J3254" s="71">
        <v>12</v>
      </c>
      <c r="K3254" s="71">
        <v>555</v>
      </c>
    </row>
    <row r="3255" spans="1:11" ht="30" x14ac:dyDescent="0.25">
      <c r="A3255" s="68" t="s">
        <v>9</v>
      </c>
      <c r="B3255" s="68" t="s">
        <v>6252</v>
      </c>
      <c r="C3255" s="68" t="s">
        <v>6554</v>
      </c>
      <c r="D3255" s="68" t="s">
        <v>6591</v>
      </c>
      <c r="E3255" s="69">
        <v>44896</v>
      </c>
      <c r="F3255" s="68" t="s">
        <v>6272</v>
      </c>
      <c r="G3255" s="71">
        <v>1367</v>
      </c>
      <c r="H3255" s="71">
        <v>1739</v>
      </c>
      <c r="I3255" s="68" t="s">
        <v>5946</v>
      </c>
      <c r="J3255" s="71">
        <v>8</v>
      </c>
      <c r="K3255" s="71">
        <v>556</v>
      </c>
    </row>
    <row r="3256" spans="1:11" ht="30" x14ac:dyDescent="0.25">
      <c r="A3256" s="68" t="s">
        <v>9</v>
      </c>
      <c r="B3256" s="68" t="s">
        <v>6251</v>
      </c>
      <c r="C3256" s="68" t="s">
        <v>6556</v>
      </c>
      <c r="D3256" s="68" t="s">
        <v>6626</v>
      </c>
      <c r="E3256" s="69">
        <v>44805</v>
      </c>
      <c r="F3256" s="68" t="s">
        <v>6272</v>
      </c>
      <c r="G3256" s="71">
        <v>1448</v>
      </c>
      <c r="H3256" s="71">
        <v>1834</v>
      </c>
      <c r="I3256" s="68" t="s">
        <v>5854</v>
      </c>
      <c r="J3256" s="71">
        <v>9</v>
      </c>
      <c r="K3256" s="71">
        <v>556</v>
      </c>
    </row>
    <row r="3257" spans="1:11" ht="30" x14ac:dyDescent="0.25">
      <c r="A3257" s="68" t="s">
        <v>9</v>
      </c>
      <c r="B3257" s="68" t="s">
        <v>6251</v>
      </c>
      <c r="C3257" s="68" t="s">
        <v>6536</v>
      </c>
      <c r="D3257" s="68" t="s">
        <v>6538</v>
      </c>
      <c r="E3257" s="69">
        <v>44896</v>
      </c>
      <c r="F3257" s="68" t="s">
        <v>6273</v>
      </c>
      <c r="G3257" s="71">
        <v>948</v>
      </c>
      <c r="H3257" s="71">
        <v>1161</v>
      </c>
      <c r="I3257" s="68" t="s">
        <v>762</v>
      </c>
      <c r="J3257" s="71">
        <v>9</v>
      </c>
      <c r="K3257" s="71">
        <v>556</v>
      </c>
    </row>
    <row r="3258" spans="1:11" x14ac:dyDescent="0.25">
      <c r="A3258" s="68" t="s">
        <v>9</v>
      </c>
      <c r="B3258" s="68" t="s">
        <v>6257</v>
      </c>
      <c r="C3258" s="68" t="s">
        <v>6552</v>
      </c>
      <c r="D3258" s="68" t="s">
        <v>6553</v>
      </c>
      <c r="E3258" s="69">
        <v>44805</v>
      </c>
      <c r="F3258" s="68" t="s">
        <v>6273</v>
      </c>
      <c r="G3258" s="71">
        <v>946</v>
      </c>
      <c r="H3258" s="71">
        <v>1158</v>
      </c>
      <c r="I3258" s="68" t="s">
        <v>3946</v>
      </c>
      <c r="J3258" s="71">
        <v>12</v>
      </c>
      <c r="K3258" s="71">
        <v>556</v>
      </c>
    </row>
    <row r="3259" spans="1:11" ht="30" x14ac:dyDescent="0.25">
      <c r="A3259" s="68" t="s">
        <v>9</v>
      </c>
      <c r="B3259" s="68" t="s">
        <v>6251</v>
      </c>
      <c r="C3259" s="68" t="s">
        <v>6536</v>
      </c>
      <c r="D3259" s="68" t="s">
        <v>6641</v>
      </c>
      <c r="E3259" s="69">
        <v>44805</v>
      </c>
      <c r="F3259" s="68" t="s">
        <v>6273</v>
      </c>
      <c r="G3259" s="71">
        <v>553</v>
      </c>
      <c r="H3259" s="71">
        <v>677</v>
      </c>
      <c r="I3259" s="68" t="s">
        <v>6983</v>
      </c>
      <c r="J3259" s="71">
        <v>5</v>
      </c>
      <c r="K3259" s="71">
        <v>557</v>
      </c>
    </row>
    <row r="3260" spans="1:11" ht="30" x14ac:dyDescent="0.25">
      <c r="A3260" s="68" t="s">
        <v>9</v>
      </c>
      <c r="B3260" s="68" t="s">
        <v>6255</v>
      </c>
      <c r="C3260" s="68" t="s">
        <v>6566</v>
      </c>
      <c r="D3260" s="68" t="s">
        <v>6621</v>
      </c>
      <c r="E3260" s="69">
        <v>44896</v>
      </c>
      <c r="F3260" s="68" t="s">
        <v>6272</v>
      </c>
      <c r="G3260" s="71">
        <v>1260</v>
      </c>
      <c r="H3260" s="71">
        <v>1603</v>
      </c>
      <c r="I3260" s="68" t="s">
        <v>1877</v>
      </c>
      <c r="J3260" s="71">
        <v>7</v>
      </c>
      <c r="K3260" s="71">
        <v>557</v>
      </c>
    </row>
    <row r="3261" spans="1:11" ht="30" x14ac:dyDescent="0.25">
      <c r="A3261" s="68" t="s">
        <v>9</v>
      </c>
      <c r="B3261" s="68" t="s">
        <v>6255</v>
      </c>
      <c r="C3261" s="68" t="s">
        <v>6566</v>
      </c>
      <c r="D3261" s="68" t="s">
        <v>6654</v>
      </c>
      <c r="E3261" s="69">
        <v>44896</v>
      </c>
      <c r="F3261" s="68" t="s">
        <v>6273</v>
      </c>
      <c r="G3261" s="71">
        <v>356</v>
      </c>
      <c r="H3261" s="71">
        <v>436</v>
      </c>
      <c r="I3261" s="68" t="s">
        <v>6018</v>
      </c>
      <c r="J3261" s="71">
        <v>8</v>
      </c>
      <c r="K3261" s="71">
        <v>557</v>
      </c>
    </row>
    <row r="3262" spans="1:11" ht="30" x14ac:dyDescent="0.25">
      <c r="A3262" s="68" t="s">
        <v>9</v>
      </c>
      <c r="B3262" s="68" t="s">
        <v>6252</v>
      </c>
      <c r="C3262" s="68" t="s">
        <v>6634</v>
      </c>
      <c r="D3262" s="68" t="s">
        <v>6635</v>
      </c>
      <c r="E3262" s="69">
        <v>44805</v>
      </c>
      <c r="F3262" s="68" t="s">
        <v>6272</v>
      </c>
      <c r="G3262" s="71">
        <v>581</v>
      </c>
      <c r="H3262" s="71">
        <v>736</v>
      </c>
      <c r="I3262" s="68" t="s">
        <v>232</v>
      </c>
      <c r="J3262" s="71">
        <v>12</v>
      </c>
      <c r="K3262" s="71">
        <v>557</v>
      </c>
    </row>
    <row r="3263" spans="1:11" x14ac:dyDescent="0.25">
      <c r="A3263" s="68" t="s">
        <v>9</v>
      </c>
      <c r="B3263" s="68" t="s">
        <v>6257</v>
      </c>
      <c r="C3263" s="68" t="s">
        <v>6524</v>
      </c>
      <c r="D3263" s="68" t="s">
        <v>6525</v>
      </c>
      <c r="E3263" s="69">
        <v>44896</v>
      </c>
      <c r="F3263" s="68" t="s">
        <v>6272</v>
      </c>
      <c r="G3263" s="71">
        <v>1461</v>
      </c>
      <c r="H3263" s="71">
        <v>1859</v>
      </c>
      <c r="I3263" s="68" t="s">
        <v>5374</v>
      </c>
      <c r="J3263" s="71">
        <v>2</v>
      </c>
      <c r="K3263" s="71">
        <v>558</v>
      </c>
    </row>
    <row r="3264" spans="1:11" ht="30" x14ac:dyDescent="0.25">
      <c r="A3264" s="68" t="s">
        <v>9</v>
      </c>
      <c r="B3264" s="68" t="s">
        <v>6252</v>
      </c>
      <c r="C3264" s="68" t="s">
        <v>6592</v>
      </c>
      <c r="D3264" s="68" t="s">
        <v>6593</v>
      </c>
      <c r="E3264" s="69">
        <v>44805</v>
      </c>
      <c r="F3264" s="68" t="s">
        <v>6273</v>
      </c>
      <c r="G3264" s="71">
        <v>437</v>
      </c>
      <c r="H3264" s="71">
        <v>535</v>
      </c>
      <c r="I3264" s="68" t="s">
        <v>6966</v>
      </c>
      <c r="J3264" s="71">
        <v>10</v>
      </c>
      <c r="K3264" s="71">
        <v>558</v>
      </c>
    </row>
    <row r="3265" spans="1:11" x14ac:dyDescent="0.25">
      <c r="A3265" s="68" t="s">
        <v>9</v>
      </c>
      <c r="B3265" s="68" t="s">
        <v>6253</v>
      </c>
      <c r="C3265" s="68" t="s">
        <v>6599</v>
      </c>
      <c r="D3265" s="68" t="s">
        <v>6600</v>
      </c>
      <c r="E3265" s="69">
        <v>44805</v>
      </c>
      <c r="F3265" s="68" t="s">
        <v>6272</v>
      </c>
      <c r="G3265" s="71">
        <v>817</v>
      </c>
      <c r="H3265" s="71">
        <v>1035</v>
      </c>
      <c r="I3265" s="68" t="s">
        <v>1717</v>
      </c>
      <c r="J3265" s="71">
        <v>11</v>
      </c>
      <c r="K3265" s="71">
        <v>558</v>
      </c>
    </row>
    <row r="3266" spans="1:11" x14ac:dyDescent="0.25">
      <c r="A3266" s="68" t="s">
        <v>9</v>
      </c>
      <c r="B3266" s="68" t="s">
        <v>6253</v>
      </c>
      <c r="C3266" s="68" t="s">
        <v>6599</v>
      </c>
      <c r="D3266" s="68" t="s">
        <v>6600</v>
      </c>
      <c r="E3266" s="69">
        <v>44896</v>
      </c>
      <c r="F3266" s="68" t="s">
        <v>6273</v>
      </c>
      <c r="G3266" s="71">
        <v>436</v>
      </c>
      <c r="H3266" s="71">
        <v>534</v>
      </c>
      <c r="I3266" s="68" t="s">
        <v>1758</v>
      </c>
      <c r="J3266" s="71">
        <v>11</v>
      </c>
      <c r="K3266" s="71">
        <v>558</v>
      </c>
    </row>
    <row r="3267" spans="1:11" ht="45" x14ac:dyDescent="0.25">
      <c r="A3267" s="68" t="s">
        <v>9</v>
      </c>
      <c r="B3267" s="68" t="s">
        <v>6254</v>
      </c>
      <c r="C3267" s="68" t="s">
        <v>6577</v>
      </c>
      <c r="D3267" s="68" t="s">
        <v>6578</v>
      </c>
      <c r="E3267" s="69">
        <v>44805</v>
      </c>
      <c r="F3267" s="68" t="s">
        <v>6272</v>
      </c>
      <c r="G3267" s="71">
        <v>708</v>
      </c>
      <c r="H3267" s="71">
        <v>897</v>
      </c>
      <c r="I3267" s="68" t="s">
        <v>4759</v>
      </c>
      <c r="J3267" s="71">
        <v>4</v>
      </c>
      <c r="K3267" s="71">
        <v>559</v>
      </c>
    </row>
    <row r="3268" spans="1:11" x14ac:dyDescent="0.25">
      <c r="A3268" s="68" t="s">
        <v>9</v>
      </c>
      <c r="B3268" s="68" t="s">
        <v>6252</v>
      </c>
      <c r="C3268" s="68" t="s">
        <v>6568</v>
      </c>
      <c r="D3268" s="68" t="s">
        <v>6569</v>
      </c>
      <c r="E3268" s="69">
        <v>44896</v>
      </c>
      <c r="F3268" s="68" t="s">
        <v>6272</v>
      </c>
      <c r="G3268" s="71">
        <v>932</v>
      </c>
      <c r="H3268" s="71">
        <v>1186</v>
      </c>
      <c r="I3268" s="68" t="s">
        <v>3264</v>
      </c>
      <c r="J3268" s="71">
        <v>8</v>
      </c>
      <c r="K3268" s="71">
        <v>559</v>
      </c>
    </row>
    <row r="3269" spans="1:11" ht="30" x14ac:dyDescent="0.25">
      <c r="A3269" s="68" t="s">
        <v>9</v>
      </c>
      <c r="B3269" s="68" t="s">
        <v>6252</v>
      </c>
      <c r="C3269" s="68" t="s">
        <v>6665</v>
      </c>
      <c r="D3269" s="68" t="s">
        <v>6666</v>
      </c>
      <c r="E3269" s="69">
        <v>44805</v>
      </c>
      <c r="F3269" s="68" t="s">
        <v>6273</v>
      </c>
      <c r="G3269" s="71">
        <v>272</v>
      </c>
      <c r="H3269" s="71">
        <v>333</v>
      </c>
      <c r="I3269" s="68" t="s">
        <v>3478</v>
      </c>
      <c r="J3269" s="71">
        <v>17</v>
      </c>
      <c r="K3269" s="71">
        <v>559</v>
      </c>
    </row>
    <row r="3270" spans="1:11" ht="45" x14ac:dyDescent="0.25">
      <c r="A3270" s="68" t="s">
        <v>9</v>
      </c>
      <c r="B3270" s="68" t="s">
        <v>6253</v>
      </c>
      <c r="C3270" s="68" t="s">
        <v>6582</v>
      </c>
      <c r="D3270" s="68" t="s">
        <v>6583</v>
      </c>
      <c r="E3270" s="69">
        <v>44896</v>
      </c>
      <c r="F3270" s="68" t="s">
        <v>6273</v>
      </c>
      <c r="G3270" s="71">
        <v>965</v>
      </c>
      <c r="H3270" s="71">
        <v>1182</v>
      </c>
      <c r="I3270" s="68" t="s">
        <v>154</v>
      </c>
      <c r="J3270" s="71">
        <v>19</v>
      </c>
      <c r="K3270" s="71">
        <v>559</v>
      </c>
    </row>
    <row r="3271" spans="1:11" x14ac:dyDescent="0.25">
      <c r="A3271" s="68" t="s">
        <v>9</v>
      </c>
      <c r="B3271" s="68" t="s">
        <v>6254</v>
      </c>
      <c r="C3271" s="68" t="s">
        <v>6678</v>
      </c>
      <c r="D3271" s="68" t="s">
        <v>6679</v>
      </c>
      <c r="E3271" s="69">
        <v>44805</v>
      </c>
      <c r="F3271" s="68" t="s">
        <v>6273</v>
      </c>
      <c r="G3271" s="71">
        <v>1516</v>
      </c>
      <c r="H3271" s="71">
        <v>1856</v>
      </c>
      <c r="I3271" s="68" t="s">
        <v>2036</v>
      </c>
      <c r="J3271" s="71">
        <v>6</v>
      </c>
      <c r="K3271" s="71">
        <v>560</v>
      </c>
    </row>
    <row r="3272" spans="1:11" ht="30" x14ac:dyDescent="0.25">
      <c r="A3272" s="68" t="s">
        <v>9</v>
      </c>
      <c r="B3272" s="68" t="s">
        <v>6251</v>
      </c>
      <c r="C3272" s="68" t="s">
        <v>6560</v>
      </c>
      <c r="D3272" s="68" t="s">
        <v>6673</v>
      </c>
      <c r="E3272" s="69">
        <v>44896</v>
      </c>
      <c r="F3272" s="68" t="s">
        <v>6273</v>
      </c>
      <c r="G3272" s="71">
        <v>480</v>
      </c>
      <c r="H3272" s="71">
        <v>588</v>
      </c>
      <c r="I3272" s="68" t="s">
        <v>3656</v>
      </c>
      <c r="J3272" s="71">
        <v>9</v>
      </c>
      <c r="K3272" s="71">
        <v>560</v>
      </c>
    </row>
    <row r="3273" spans="1:11" ht="30" x14ac:dyDescent="0.25">
      <c r="A3273" s="68" t="s">
        <v>9</v>
      </c>
      <c r="B3273" s="68" t="s">
        <v>6254</v>
      </c>
      <c r="C3273" s="68" t="s">
        <v>6570</v>
      </c>
      <c r="D3273" s="68" t="s">
        <v>6571</v>
      </c>
      <c r="E3273" s="69">
        <v>44805</v>
      </c>
      <c r="F3273" s="68" t="s">
        <v>6272</v>
      </c>
      <c r="G3273" s="71">
        <v>1045</v>
      </c>
      <c r="H3273" s="71">
        <v>1324</v>
      </c>
      <c r="I3273" s="68" t="s">
        <v>2229</v>
      </c>
      <c r="J3273" s="71">
        <v>10</v>
      </c>
      <c r="K3273" s="71">
        <v>560</v>
      </c>
    </row>
    <row r="3274" spans="1:11" x14ac:dyDescent="0.25">
      <c r="A3274" s="68" t="s">
        <v>9</v>
      </c>
      <c r="B3274" s="68" t="s">
        <v>6253</v>
      </c>
      <c r="C3274" s="68" t="s">
        <v>6564</v>
      </c>
      <c r="D3274" s="68" t="s">
        <v>6565</v>
      </c>
      <c r="E3274" s="69">
        <v>44896</v>
      </c>
      <c r="F3274" s="68" t="s">
        <v>6272</v>
      </c>
      <c r="G3274" s="71">
        <v>1339</v>
      </c>
      <c r="H3274" s="71">
        <v>1704</v>
      </c>
      <c r="I3274" s="68" t="s">
        <v>2139</v>
      </c>
      <c r="J3274" s="71">
        <v>12</v>
      </c>
      <c r="K3274" s="71">
        <v>560</v>
      </c>
    </row>
    <row r="3275" spans="1:11" x14ac:dyDescent="0.25">
      <c r="A3275" s="68" t="s">
        <v>9</v>
      </c>
      <c r="B3275" s="68" t="s">
        <v>6253</v>
      </c>
      <c r="C3275" s="68" t="s">
        <v>6596</v>
      </c>
      <c r="D3275" s="68" t="s">
        <v>6597</v>
      </c>
      <c r="E3275" s="69">
        <v>44896</v>
      </c>
      <c r="F3275" s="68" t="s">
        <v>6273</v>
      </c>
      <c r="G3275" s="71">
        <v>760</v>
      </c>
      <c r="H3275" s="71">
        <v>931</v>
      </c>
      <c r="I3275" s="68" t="s">
        <v>1575</v>
      </c>
      <c r="J3275" s="71">
        <v>14</v>
      </c>
      <c r="K3275" s="71">
        <v>560</v>
      </c>
    </row>
    <row r="3276" spans="1:11" x14ac:dyDescent="0.25">
      <c r="A3276" s="68" t="s">
        <v>9</v>
      </c>
      <c r="B3276" s="68" t="s">
        <v>6256</v>
      </c>
      <c r="C3276" s="68" t="s">
        <v>6584</v>
      </c>
      <c r="D3276" s="68" t="s">
        <v>6650</v>
      </c>
      <c r="E3276" s="69">
        <v>44805</v>
      </c>
      <c r="F3276" s="68" t="s">
        <v>6272</v>
      </c>
      <c r="G3276" s="71">
        <v>588</v>
      </c>
      <c r="H3276" s="71">
        <v>745</v>
      </c>
      <c r="I3276" s="68" t="s">
        <v>5714</v>
      </c>
      <c r="J3276" s="71">
        <v>4</v>
      </c>
      <c r="K3276" s="71">
        <v>561</v>
      </c>
    </row>
    <row r="3277" spans="1:11" ht="30" x14ac:dyDescent="0.25">
      <c r="A3277" s="68" t="s">
        <v>9</v>
      </c>
      <c r="B3277" s="68" t="s">
        <v>6252</v>
      </c>
      <c r="C3277" s="68" t="s">
        <v>6530</v>
      </c>
      <c r="D3277" s="68" t="s">
        <v>6572</v>
      </c>
      <c r="E3277" s="69">
        <v>44896</v>
      </c>
      <c r="F3277" s="68" t="s">
        <v>6272</v>
      </c>
      <c r="G3277" s="71">
        <v>803</v>
      </c>
      <c r="H3277" s="71">
        <v>1022</v>
      </c>
      <c r="I3277" s="68" t="s">
        <v>3700</v>
      </c>
      <c r="J3277" s="71">
        <v>5</v>
      </c>
      <c r="K3277" s="71">
        <v>561</v>
      </c>
    </row>
    <row r="3278" spans="1:11" ht="45" x14ac:dyDescent="0.25">
      <c r="A3278" s="68" t="s">
        <v>9</v>
      </c>
      <c r="B3278" s="68" t="s">
        <v>6254</v>
      </c>
      <c r="C3278" s="68" t="s">
        <v>6577</v>
      </c>
      <c r="D3278" s="68" t="s">
        <v>6578</v>
      </c>
      <c r="E3278" s="69">
        <v>44805</v>
      </c>
      <c r="F3278" s="68" t="s">
        <v>6273</v>
      </c>
      <c r="G3278" s="71">
        <v>691</v>
      </c>
      <c r="H3278" s="71">
        <v>846</v>
      </c>
      <c r="I3278" s="68" t="s">
        <v>4792</v>
      </c>
      <c r="J3278" s="71">
        <v>7</v>
      </c>
      <c r="K3278" s="71">
        <v>561</v>
      </c>
    </row>
    <row r="3279" spans="1:11" x14ac:dyDescent="0.25">
      <c r="A3279" s="68" t="s">
        <v>9</v>
      </c>
      <c r="B3279" s="68" t="s">
        <v>6256</v>
      </c>
      <c r="C3279" s="68" t="s">
        <v>6584</v>
      </c>
      <c r="D3279" s="68" t="s">
        <v>6607</v>
      </c>
      <c r="E3279" s="69">
        <v>44805</v>
      </c>
      <c r="F3279" s="68" t="s">
        <v>6273</v>
      </c>
      <c r="G3279" s="71">
        <v>156</v>
      </c>
      <c r="H3279" s="71">
        <v>191</v>
      </c>
      <c r="I3279" s="68" t="s">
        <v>6984</v>
      </c>
      <c r="J3279" s="71">
        <v>4</v>
      </c>
      <c r="K3279" s="71">
        <v>562</v>
      </c>
    </row>
    <row r="3280" spans="1:11" ht="30" x14ac:dyDescent="0.25">
      <c r="A3280" s="68" t="s">
        <v>9</v>
      </c>
      <c r="B3280" s="68" t="s">
        <v>6255</v>
      </c>
      <c r="C3280" s="68" t="s">
        <v>6566</v>
      </c>
      <c r="D3280" s="68" t="s">
        <v>6621</v>
      </c>
      <c r="E3280" s="69">
        <v>44805</v>
      </c>
      <c r="F3280" s="68" t="s">
        <v>6272</v>
      </c>
      <c r="G3280" s="71">
        <v>1127</v>
      </c>
      <c r="H3280" s="71">
        <v>1428</v>
      </c>
      <c r="I3280" s="68" t="s">
        <v>1895</v>
      </c>
      <c r="J3280" s="71">
        <v>6</v>
      </c>
      <c r="K3280" s="71">
        <v>562</v>
      </c>
    </row>
    <row r="3281" spans="1:11" ht="45" x14ac:dyDescent="0.25">
      <c r="A3281" s="68" t="s">
        <v>9</v>
      </c>
      <c r="B3281" s="68" t="s">
        <v>6254</v>
      </c>
      <c r="C3281" s="68" t="s">
        <v>6577</v>
      </c>
      <c r="D3281" s="68" t="s">
        <v>6578</v>
      </c>
      <c r="E3281" s="69">
        <v>44896</v>
      </c>
      <c r="F3281" s="68" t="s">
        <v>6273</v>
      </c>
      <c r="G3281" s="71">
        <v>702</v>
      </c>
      <c r="H3281" s="71">
        <v>860</v>
      </c>
      <c r="I3281" s="68" t="s">
        <v>4792</v>
      </c>
      <c r="J3281" s="71">
        <v>7</v>
      </c>
      <c r="K3281" s="71">
        <v>562</v>
      </c>
    </row>
    <row r="3282" spans="1:11" ht="45" x14ac:dyDescent="0.25">
      <c r="A3282" s="68" t="s">
        <v>9</v>
      </c>
      <c r="B3282" s="68" t="s">
        <v>6253</v>
      </c>
      <c r="C3282" s="68" t="s">
        <v>6582</v>
      </c>
      <c r="D3282" s="68" t="s">
        <v>6583</v>
      </c>
      <c r="E3282" s="69">
        <v>44896</v>
      </c>
      <c r="F3282" s="68" t="s">
        <v>6272</v>
      </c>
      <c r="G3282" s="71">
        <v>821</v>
      </c>
      <c r="H3282" s="71">
        <v>1045</v>
      </c>
      <c r="I3282" s="68" t="s">
        <v>131</v>
      </c>
      <c r="J3282" s="71">
        <v>18</v>
      </c>
      <c r="K3282" s="71">
        <v>562</v>
      </c>
    </row>
    <row r="3283" spans="1:11" ht="30" x14ac:dyDescent="0.25">
      <c r="A3283" s="68" t="s">
        <v>9</v>
      </c>
      <c r="B3283" s="68" t="s">
        <v>6256</v>
      </c>
      <c r="C3283" s="68" t="s">
        <v>6575</v>
      </c>
      <c r="D3283" s="68" t="s">
        <v>6576</v>
      </c>
      <c r="E3283" s="69">
        <v>44896</v>
      </c>
      <c r="F3283" s="68" t="s">
        <v>6272</v>
      </c>
      <c r="G3283" s="71">
        <v>1110</v>
      </c>
      <c r="H3283" s="71">
        <v>1413</v>
      </c>
      <c r="I3283" s="68" t="s">
        <v>3157</v>
      </c>
      <c r="J3283" s="71">
        <v>1</v>
      </c>
      <c r="K3283" s="71">
        <v>563</v>
      </c>
    </row>
    <row r="3284" spans="1:11" ht="45" x14ac:dyDescent="0.25">
      <c r="A3284" s="68" t="s">
        <v>9</v>
      </c>
      <c r="B3284" s="68" t="s">
        <v>6253</v>
      </c>
      <c r="C3284" s="68" t="s">
        <v>6609</v>
      </c>
      <c r="D3284" s="68" t="s">
        <v>6610</v>
      </c>
      <c r="E3284" s="69">
        <v>44805</v>
      </c>
      <c r="F3284" s="68" t="s">
        <v>6273</v>
      </c>
      <c r="G3284" s="71">
        <v>664</v>
      </c>
      <c r="H3284" s="71">
        <v>813</v>
      </c>
      <c r="I3284" s="68" t="s">
        <v>918</v>
      </c>
      <c r="J3284" s="71">
        <v>9</v>
      </c>
      <c r="K3284" s="71">
        <v>563</v>
      </c>
    </row>
    <row r="3285" spans="1:11" x14ac:dyDescent="0.25">
      <c r="A3285" s="68" t="s">
        <v>9</v>
      </c>
      <c r="B3285" s="68" t="s">
        <v>6257</v>
      </c>
      <c r="C3285" s="68" t="s">
        <v>6552</v>
      </c>
      <c r="D3285" s="68" t="s">
        <v>6553</v>
      </c>
      <c r="E3285" s="69">
        <v>44896</v>
      </c>
      <c r="F3285" s="68" t="s">
        <v>6273</v>
      </c>
      <c r="G3285" s="71">
        <v>373</v>
      </c>
      <c r="H3285" s="71">
        <v>457</v>
      </c>
      <c r="I3285" s="68" t="s">
        <v>3922</v>
      </c>
      <c r="J3285" s="71">
        <v>11</v>
      </c>
      <c r="K3285" s="71">
        <v>563</v>
      </c>
    </row>
    <row r="3286" spans="1:11" ht="30" x14ac:dyDescent="0.25">
      <c r="A3286" s="68" t="s">
        <v>9</v>
      </c>
      <c r="B3286" s="68" t="s">
        <v>6251</v>
      </c>
      <c r="C3286" s="68" t="s">
        <v>6560</v>
      </c>
      <c r="D3286" s="68" t="s">
        <v>6674</v>
      </c>
      <c r="E3286" s="69">
        <v>44805</v>
      </c>
      <c r="F3286" s="68" t="s">
        <v>6272</v>
      </c>
      <c r="G3286" s="71">
        <v>599</v>
      </c>
      <c r="H3286" s="71">
        <v>759</v>
      </c>
      <c r="I3286" s="68" t="s">
        <v>6755</v>
      </c>
      <c r="J3286" s="71">
        <v>12</v>
      </c>
      <c r="K3286" s="71">
        <v>563</v>
      </c>
    </row>
    <row r="3287" spans="1:11" x14ac:dyDescent="0.25">
      <c r="A3287" s="68" t="s">
        <v>9</v>
      </c>
      <c r="B3287" s="68" t="s">
        <v>6256</v>
      </c>
      <c r="C3287" s="68" t="s">
        <v>6584</v>
      </c>
      <c r="D3287" s="68" t="s">
        <v>6586</v>
      </c>
      <c r="E3287" s="69">
        <v>44805</v>
      </c>
      <c r="F3287" s="68" t="s">
        <v>6273</v>
      </c>
      <c r="G3287" s="71">
        <v>539</v>
      </c>
      <c r="H3287" s="71">
        <v>660</v>
      </c>
      <c r="I3287" s="68" t="s">
        <v>5497</v>
      </c>
      <c r="J3287" s="71">
        <v>5</v>
      </c>
      <c r="K3287" s="71">
        <v>564</v>
      </c>
    </row>
    <row r="3288" spans="1:11" ht="30" x14ac:dyDescent="0.25">
      <c r="A3288" s="68" t="s">
        <v>9</v>
      </c>
      <c r="B3288" s="68" t="s">
        <v>6251</v>
      </c>
      <c r="C3288" s="68" t="s">
        <v>6556</v>
      </c>
      <c r="D3288" s="68" t="s">
        <v>6626</v>
      </c>
      <c r="E3288" s="69">
        <v>44896</v>
      </c>
      <c r="F3288" s="68" t="s">
        <v>6273</v>
      </c>
      <c r="G3288" s="71">
        <v>968</v>
      </c>
      <c r="H3288" s="71">
        <v>1186</v>
      </c>
      <c r="I3288" s="68" t="s">
        <v>5855</v>
      </c>
      <c r="J3288" s="71">
        <v>6</v>
      </c>
      <c r="K3288" s="71">
        <v>564</v>
      </c>
    </row>
    <row r="3289" spans="1:11" x14ac:dyDescent="0.25">
      <c r="A3289" s="68" t="s">
        <v>9</v>
      </c>
      <c r="B3289" s="68" t="s">
        <v>6253</v>
      </c>
      <c r="C3289" s="68" t="s">
        <v>6564</v>
      </c>
      <c r="D3289" s="68" t="s">
        <v>6565</v>
      </c>
      <c r="E3289" s="69">
        <v>44805</v>
      </c>
      <c r="F3289" s="68" t="s">
        <v>6272</v>
      </c>
      <c r="G3289" s="71">
        <v>554</v>
      </c>
      <c r="H3289" s="71">
        <v>702</v>
      </c>
      <c r="I3289" s="68" t="s">
        <v>6985</v>
      </c>
      <c r="J3289" s="71">
        <v>10</v>
      </c>
      <c r="K3289" s="71">
        <v>564</v>
      </c>
    </row>
    <row r="3290" spans="1:11" ht="30" x14ac:dyDescent="0.25">
      <c r="A3290" s="68" t="s">
        <v>9</v>
      </c>
      <c r="B3290" s="68" t="s">
        <v>6256</v>
      </c>
      <c r="C3290" s="68" t="s">
        <v>6575</v>
      </c>
      <c r="D3290" s="68" t="s">
        <v>6594</v>
      </c>
      <c r="E3290" s="69">
        <v>44896</v>
      </c>
      <c r="F3290" s="68" t="s">
        <v>6272</v>
      </c>
      <c r="G3290" s="71">
        <v>758</v>
      </c>
      <c r="H3290" s="71">
        <v>965</v>
      </c>
      <c r="I3290" s="68" t="s">
        <v>849</v>
      </c>
      <c r="J3290" s="71">
        <v>14</v>
      </c>
      <c r="K3290" s="71">
        <v>564</v>
      </c>
    </row>
    <row r="3291" spans="1:11" ht="30" x14ac:dyDescent="0.25">
      <c r="A3291" s="68" t="s">
        <v>9</v>
      </c>
      <c r="B3291" s="68" t="s">
        <v>6252</v>
      </c>
      <c r="C3291" s="68" t="s">
        <v>6530</v>
      </c>
      <c r="D3291" s="68" t="s">
        <v>6531</v>
      </c>
      <c r="E3291" s="69">
        <v>44805</v>
      </c>
      <c r="F3291" s="68" t="s">
        <v>6272</v>
      </c>
      <c r="G3291" s="71">
        <v>670</v>
      </c>
      <c r="H3291" s="71">
        <v>849</v>
      </c>
      <c r="I3291" s="68" t="s">
        <v>2526</v>
      </c>
      <c r="J3291" s="71">
        <v>6</v>
      </c>
      <c r="K3291" s="71">
        <v>565</v>
      </c>
    </row>
    <row r="3292" spans="1:11" ht="30" x14ac:dyDescent="0.25">
      <c r="A3292" s="68" t="s">
        <v>9</v>
      </c>
      <c r="B3292" s="68" t="s">
        <v>6251</v>
      </c>
      <c r="C3292" s="68" t="s">
        <v>6560</v>
      </c>
      <c r="D3292" s="68" t="s">
        <v>6675</v>
      </c>
      <c r="E3292" s="69">
        <v>44896</v>
      </c>
      <c r="F3292" s="68" t="s">
        <v>6273</v>
      </c>
      <c r="G3292" s="71">
        <v>808</v>
      </c>
      <c r="H3292" s="71">
        <v>990</v>
      </c>
      <c r="I3292" s="68" t="s">
        <v>1297</v>
      </c>
      <c r="J3292" s="71">
        <v>10</v>
      </c>
      <c r="K3292" s="71">
        <v>565</v>
      </c>
    </row>
    <row r="3293" spans="1:11" x14ac:dyDescent="0.25">
      <c r="A3293" s="68" t="s">
        <v>9</v>
      </c>
      <c r="B3293" s="68" t="s">
        <v>6253</v>
      </c>
      <c r="C3293" s="68" t="s">
        <v>6599</v>
      </c>
      <c r="D3293" s="68" t="s">
        <v>6600</v>
      </c>
      <c r="E3293" s="69">
        <v>44805</v>
      </c>
      <c r="F3293" s="68" t="s">
        <v>6273</v>
      </c>
      <c r="G3293" s="71">
        <v>668</v>
      </c>
      <c r="H3293" s="71">
        <v>818</v>
      </c>
      <c r="I3293" s="68" t="s">
        <v>1717</v>
      </c>
      <c r="J3293" s="71">
        <v>12</v>
      </c>
      <c r="K3293" s="71">
        <v>565</v>
      </c>
    </row>
    <row r="3294" spans="1:11" ht="30" x14ac:dyDescent="0.25">
      <c r="A3294" s="68" t="s">
        <v>9</v>
      </c>
      <c r="B3294" s="68" t="s">
        <v>6255</v>
      </c>
      <c r="C3294" s="68" t="s">
        <v>6604</v>
      </c>
      <c r="D3294" s="68" t="s">
        <v>6605</v>
      </c>
      <c r="E3294" s="69">
        <v>44896</v>
      </c>
      <c r="F3294" s="68" t="s">
        <v>6272</v>
      </c>
      <c r="G3294" s="71">
        <v>1223</v>
      </c>
      <c r="H3294" s="71">
        <v>1557</v>
      </c>
      <c r="I3294" s="68" t="s">
        <v>1475</v>
      </c>
      <c r="J3294" s="71">
        <v>27</v>
      </c>
      <c r="K3294" s="71">
        <v>565</v>
      </c>
    </row>
    <row r="3295" spans="1:11" ht="30" x14ac:dyDescent="0.25">
      <c r="A3295" s="68" t="s">
        <v>9</v>
      </c>
      <c r="B3295" s="68" t="s">
        <v>6251</v>
      </c>
      <c r="C3295" s="68" t="s">
        <v>6536</v>
      </c>
      <c r="D3295" s="68" t="s">
        <v>6549</v>
      </c>
      <c r="E3295" s="69">
        <v>44896</v>
      </c>
      <c r="F3295" s="68" t="s">
        <v>6273</v>
      </c>
      <c r="G3295" s="71">
        <v>852</v>
      </c>
      <c r="H3295" s="71">
        <v>1044</v>
      </c>
      <c r="I3295" s="68" t="s">
        <v>1070</v>
      </c>
      <c r="J3295" s="71">
        <v>4</v>
      </c>
      <c r="K3295" s="71">
        <v>566</v>
      </c>
    </row>
    <row r="3296" spans="1:11" ht="30" x14ac:dyDescent="0.25">
      <c r="A3296" s="68" t="s">
        <v>9</v>
      </c>
      <c r="B3296" s="68" t="s">
        <v>6253</v>
      </c>
      <c r="C3296" s="68" t="s">
        <v>6618</v>
      </c>
      <c r="D3296" s="68" t="s">
        <v>6619</v>
      </c>
      <c r="E3296" s="69">
        <v>44896</v>
      </c>
      <c r="F3296" s="68" t="s">
        <v>6272</v>
      </c>
      <c r="G3296" s="71">
        <v>725</v>
      </c>
      <c r="H3296" s="71">
        <v>923</v>
      </c>
      <c r="I3296" s="68" t="s">
        <v>2801</v>
      </c>
      <c r="J3296" s="71">
        <v>6</v>
      </c>
      <c r="K3296" s="71">
        <v>566</v>
      </c>
    </row>
    <row r="3297" spans="1:11" x14ac:dyDescent="0.25">
      <c r="A3297" s="68" t="s">
        <v>9</v>
      </c>
      <c r="B3297" s="68" t="s">
        <v>6254</v>
      </c>
      <c r="C3297" s="68" t="s">
        <v>6678</v>
      </c>
      <c r="D3297" s="68" t="s">
        <v>6679</v>
      </c>
      <c r="E3297" s="69">
        <v>44896</v>
      </c>
      <c r="F3297" s="68" t="s">
        <v>6273</v>
      </c>
      <c r="G3297" s="71">
        <v>284</v>
      </c>
      <c r="H3297" s="71">
        <v>348</v>
      </c>
      <c r="I3297" s="68" t="s">
        <v>2062</v>
      </c>
      <c r="J3297" s="71">
        <v>7</v>
      </c>
      <c r="K3297" s="71">
        <v>566</v>
      </c>
    </row>
    <row r="3298" spans="1:11" ht="45" x14ac:dyDescent="0.25">
      <c r="A3298" s="68" t="s">
        <v>9</v>
      </c>
      <c r="B3298" s="68" t="s">
        <v>6253</v>
      </c>
      <c r="C3298" s="68" t="s">
        <v>6609</v>
      </c>
      <c r="D3298" s="68" t="s">
        <v>6610</v>
      </c>
      <c r="E3298" s="69">
        <v>44805</v>
      </c>
      <c r="F3298" s="68" t="s">
        <v>6272</v>
      </c>
      <c r="G3298" s="71">
        <v>726</v>
      </c>
      <c r="H3298" s="71">
        <v>920</v>
      </c>
      <c r="I3298" s="68" t="s">
        <v>972</v>
      </c>
      <c r="J3298" s="71">
        <v>8</v>
      </c>
      <c r="K3298" s="71">
        <v>566</v>
      </c>
    </row>
    <row r="3299" spans="1:11" ht="30" x14ac:dyDescent="0.25">
      <c r="A3299" s="68" t="s">
        <v>9</v>
      </c>
      <c r="B3299" s="68" t="s">
        <v>6251</v>
      </c>
      <c r="C3299" s="68" t="s">
        <v>6560</v>
      </c>
      <c r="D3299" s="68" t="s">
        <v>6675</v>
      </c>
      <c r="E3299" s="69">
        <v>44805</v>
      </c>
      <c r="F3299" s="68" t="s">
        <v>6273</v>
      </c>
      <c r="G3299" s="71">
        <v>472</v>
      </c>
      <c r="H3299" s="71">
        <v>578</v>
      </c>
      <c r="I3299" s="68" t="s">
        <v>1276</v>
      </c>
      <c r="J3299" s="71">
        <v>9</v>
      </c>
      <c r="K3299" s="71">
        <v>566</v>
      </c>
    </row>
    <row r="3300" spans="1:11" ht="30" x14ac:dyDescent="0.25">
      <c r="A3300" s="68" t="s">
        <v>9</v>
      </c>
      <c r="B3300" s="68" t="s">
        <v>6252</v>
      </c>
      <c r="C3300" s="68" t="s">
        <v>6530</v>
      </c>
      <c r="D3300" s="68" t="s">
        <v>6531</v>
      </c>
      <c r="E3300" s="69">
        <v>44896</v>
      </c>
      <c r="F3300" s="68" t="s">
        <v>6272</v>
      </c>
      <c r="G3300" s="71">
        <v>714</v>
      </c>
      <c r="H3300" s="71">
        <v>909</v>
      </c>
      <c r="I3300" s="68" t="s">
        <v>2515</v>
      </c>
      <c r="J3300" s="71">
        <v>7</v>
      </c>
      <c r="K3300" s="71">
        <v>567</v>
      </c>
    </row>
    <row r="3301" spans="1:11" x14ac:dyDescent="0.25">
      <c r="A3301" s="68" t="s">
        <v>9</v>
      </c>
      <c r="B3301" s="68" t="s">
        <v>6257</v>
      </c>
      <c r="C3301" s="68" t="s">
        <v>6552</v>
      </c>
      <c r="D3301" s="68" t="s">
        <v>6553</v>
      </c>
      <c r="E3301" s="69">
        <v>44805</v>
      </c>
      <c r="F3301" s="68" t="s">
        <v>6273</v>
      </c>
      <c r="G3301" s="71">
        <v>895</v>
      </c>
      <c r="H3301" s="71">
        <v>1096</v>
      </c>
      <c r="I3301" s="68" t="s">
        <v>3913</v>
      </c>
      <c r="J3301" s="71">
        <v>13</v>
      </c>
      <c r="K3301" s="71">
        <v>567</v>
      </c>
    </row>
    <row r="3302" spans="1:11" ht="30" x14ac:dyDescent="0.25">
      <c r="A3302" s="68" t="s">
        <v>9</v>
      </c>
      <c r="B3302" s="68" t="s">
        <v>6255</v>
      </c>
      <c r="C3302" s="68" t="s">
        <v>6528</v>
      </c>
      <c r="D3302" s="68" t="s">
        <v>6529</v>
      </c>
      <c r="E3302" s="69">
        <v>44805</v>
      </c>
      <c r="F3302" s="68" t="s">
        <v>6272</v>
      </c>
      <c r="G3302" s="71">
        <v>2032</v>
      </c>
      <c r="H3302" s="71">
        <v>2575</v>
      </c>
      <c r="I3302" s="68" t="s">
        <v>4585</v>
      </c>
      <c r="J3302" s="71">
        <v>20</v>
      </c>
      <c r="K3302" s="71">
        <v>567</v>
      </c>
    </row>
    <row r="3303" spans="1:11" x14ac:dyDescent="0.25">
      <c r="A3303" s="68" t="s">
        <v>9</v>
      </c>
      <c r="B3303" s="68" t="s">
        <v>6257</v>
      </c>
      <c r="C3303" s="68" t="s">
        <v>6522</v>
      </c>
      <c r="D3303" s="68" t="s">
        <v>6523</v>
      </c>
      <c r="E3303" s="69">
        <v>44896</v>
      </c>
      <c r="F3303" s="68" t="s">
        <v>6273</v>
      </c>
      <c r="G3303" s="71">
        <v>599</v>
      </c>
      <c r="H3303" s="71">
        <v>734</v>
      </c>
      <c r="I3303" s="68" t="s">
        <v>5069</v>
      </c>
      <c r="J3303" s="71">
        <v>4</v>
      </c>
      <c r="K3303" s="71">
        <v>568</v>
      </c>
    </row>
    <row r="3304" spans="1:11" x14ac:dyDescent="0.25">
      <c r="A3304" s="68" t="s">
        <v>9</v>
      </c>
      <c r="B3304" s="68" t="s">
        <v>6256</v>
      </c>
      <c r="C3304" s="68" t="s">
        <v>6584</v>
      </c>
      <c r="D3304" s="68" t="s">
        <v>6645</v>
      </c>
      <c r="E3304" s="69">
        <v>44805</v>
      </c>
      <c r="F3304" s="68" t="s">
        <v>6273</v>
      </c>
      <c r="G3304" s="71">
        <v>454</v>
      </c>
      <c r="H3304" s="71">
        <v>556</v>
      </c>
      <c r="I3304" s="68" t="s">
        <v>6957</v>
      </c>
      <c r="J3304" s="71">
        <v>4</v>
      </c>
      <c r="K3304" s="71">
        <v>568</v>
      </c>
    </row>
    <row r="3305" spans="1:11" x14ac:dyDescent="0.25">
      <c r="A3305" s="68" t="s">
        <v>9</v>
      </c>
      <c r="B3305" s="68" t="s">
        <v>6255</v>
      </c>
      <c r="C3305" s="68" t="s">
        <v>6613</v>
      </c>
      <c r="D3305" s="68" t="s">
        <v>6614</v>
      </c>
      <c r="E3305" s="69">
        <v>44805</v>
      </c>
      <c r="F3305" s="68" t="s">
        <v>6272</v>
      </c>
      <c r="G3305" s="71">
        <v>318</v>
      </c>
      <c r="H3305" s="71">
        <v>403</v>
      </c>
      <c r="I3305" s="68" t="s">
        <v>529</v>
      </c>
      <c r="J3305" s="71">
        <v>6</v>
      </c>
      <c r="K3305" s="71">
        <v>568</v>
      </c>
    </row>
    <row r="3306" spans="1:11" x14ac:dyDescent="0.25">
      <c r="A3306" s="68" t="s">
        <v>9</v>
      </c>
      <c r="B3306" s="68" t="s">
        <v>6255</v>
      </c>
      <c r="C3306" s="68" t="s">
        <v>6662</v>
      </c>
      <c r="D3306" s="68" t="s">
        <v>6663</v>
      </c>
      <c r="E3306" s="69">
        <v>44896</v>
      </c>
      <c r="F3306" s="68" t="s">
        <v>6272</v>
      </c>
      <c r="G3306" s="71">
        <v>1083</v>
      </c>
      <c r="H3306" s="71">
        <v>1379</v>
      </c>
      <c r="I3306" s="68" t="s">
        <v>2739</v>
      </c>
      <c r="J3306" s="71">
        <v>14</v>
      </c>
      <c r="K3306" s="71">
        <v>568</v>
      </c>
    </row>
    <row r="3307" spans="1:11" ht="30" x14ac:dyDescent="0.25">
      <c r="A3307" s="68" t="s">
        <v>9</v>
      </c>
      <c r="B3307" s="68" t="s">
        <v>6253</v>
      </c>
      <c r="C3307" s="68" t="s">
        <v>6618</v>
      </c>
      <c r="D3307" s="68" t="s">
        <v>6619</v>
      </c>
      <c r="E3307" s="69">
        <v>44896</v>
      </c>
      <c r="F3307" s="68" t="s">
        <v>6272</v>
      </c>
      <c r="G3307" s="71">
        <v>852</v>
      </c>
      <c r="H3307" s="71">
        <v>1085</v>
      </c>
      <c r="I3307" s="68" t="s">
        <v>2767</v>
      </c>
      <c r="J3307" s="71">
        <v>7</v>
      </c>
      <c r="K3307" s="71">
        <v>569</v>
      </c>
    </row>
    <row r="3308" spans="1:11" ht="30" x14ac:dyDescent="0.25">
      <c r="A3308" s="68" t="s">
        <v>9</v>
      </c>
      <c r="B3308" s="68" t="s">
        <v>6251</v>
      </c>
      <c r="C3308" s="68" t="s">
        <v>6536</v>
      </c>
      <c r="D3308" s="68" t="s">
        <v>6537</v>
      </c>
      <c r="E3308" s="69">
        <v>44896</v>
      </c>
      <c r="F3308" s="68" t="s">
        <v>6273</v>
      </c>
      <c r="G3308" s="71">
        <v>155</v>
      </c>
      <c r="H3308" s="71">
        <v>190</v>
      </c>
      <c r="I3308" s="68" t="s">
        <v>2977</v>
      </c>
      <c r="J3308" s="71">
        <v>9</v>
      </c>
      <c r="K3308" s="71">
        <v>569</v>
      </c>
    </row>
    <row r="3309" spans="1:11" ht="30" x14ac:dyDescent="0.25">
      <c r="A3309" s="68" t="s">
        <v>9</v>
      </c>
      <c r="B3309" s="68" t="s">
        <v>6251</v>
      </c>
      <c r="C3309" s="68" t="s">
        <v>6560</v>
      </c>
      <c r="D3309" s="68" t="s">
        <v>6673</v>
      </c>
      <c r="E3309" s="69">
        <v>44805</v>
      </c>
      <c r="F3309" s="68" t="s">
        <v>6272</v>
      </c>
      <c r="G3309" s="71">
        <v>1872</v>
      </c>
      <c r="H3309" s="71">
        <v>2373</v>
      </c>
      <c r="I3309" s="68" t="s">
        <v>6986</v>
      </c>
      <c r="J3309" s="71">
        <v>12</v>
      </c>
      <c r="K3309" s="71">
        <v>569</v>
      </c>
    </row>
    <row r="3310" spans="1:11" ht="30" x14ac:dyDescent="0.25">
      <c r="A3310" s="68" t="s">
        <v>9</v>
      </c>
      <c r="B3310" s="68" t="s">
        <v>6255</v>
      </c>
      <c r="C3310" s="68" t="s">
        <v>6528</v>
      </c>
      <c r="D3310" s="68" t="s">
        <v>6529</v>
      </c>
      <c r="E3310" s="69">
        <v>44805</v>
      </c>
      <c r="F3310" s="68" t="s">
        <v>6273</v>
      </c>
      <c r="G3310" s="71">
        <v>1037</v>
      </c>
      <c r="H3310" s="71">
        <v>1270</v>
      </c>
      <c r="I3310" s="68" t="s">
        <v>4589</v>
      </c>
      <c r="J3310" s="71">
        <v>27</v>
      </c>
      <c r="K3310" s="71">
        <v>569</v>
      </c>
    </row>
    <row r="3311" spans="1:11" x14ac:dyDescent="0.25">
      <c r="A3311" s="68" t="s">
        <v>9</v>
      </c>
      <c r="B3311" s="68" t="s">
        <v>6257</v>
      </c>
      <c r="C3311" s="68" t="s">
        <v>6522</v>
      </c>
      <c r="D3311" s="68" t="s">
        <v>6523</v>
      </c>
      <c r="E3311" s="69">
        <v>44805</v>
      </c>
      <c r="F3311" s="68" t="s">
        <v>6273</v>
      </c>
      <c r="G3311" s="71">
        <v>1081</v>
      </c>
      <c r="H3311" s="71">
        <v>1324</v>
      </c>
      <c r="I3311" s="68" t="s">
        <v>5109</v>
      </c>
      <c r="J3311" s="71">
        <v>6</v>
      </c>
      <c r="K3311" s="71">
        <v>570</v>
      </c>
    </row>
    <row r="3312" spans="1:11" ht="30" x14ac:dyDescent="0.25">
      <c r="A3312" s="68" t="s">
        <v>9</v>
      </c>
      <c r="B3312" s="68" t="s">
        <v>6251</v>
      </c>
      <c r="C3312" s="68" t="s">
        <v>6520</v>
      </c>
      <c r="D3312" s="68" t="s">
        <v>6656</v>
      </c>
      <c r="E3312" s="69">
        <v>44805</v>
      </c>
      <c r="F3312" s="68" t="s">
        <v>6272</v>
      </c>
      <c r="G3312" s="71">
        <v>934</v>
      </c>
      <c r="H3312" s="71">
        <v>1184</v>
      </c>
      <c r="I3312" s="68" t="s">
        <v>17</v>
      </c>
      <c r="J3312" s="71">
        <v>8</v>
      </c>
      <c r="K3312" s="71">
        <v>570</v>
      </c>
    </row>
    <row r="3313" spans="1:11" ht="30" x14ac:dyDescent="0.25">
      <c r="A3313" s="68" t="s">
        <v>9</v>
      </c>
      <c r="B3313" s="68" t="s">
        <v>6255</v>
      </c>
      <c r="C3313" s="68" t="s">
        <v>6528</v>
      </c>
      <c r="D3313" s="68" t="s">
        <v>6529</v>
      </c>
      <c r="E3313" s="69">
        <v>44896</v>
      </c>
      <c r="F3313" s="68" t="s">
        <v>6273</v>
      </c>
      <c r="G3313" s="71">
        <v>394</v>
      </c>
      <c r="H3313" s="71">
        <v>483</v>
      </c>
      <c r="I3313" s="68" t="s">
        <v>4687</v>
      </c>
      <c r="J3313" s="71">
        <v>27</v>
      </c>
      <c r="K3313" s="71">
        <v>570</v>
      </c>
    </row>
    <row r="3314" spans="1:11" ht="30" x14ac:dyDescent="0.25">
      <c r="A3314" s="68" t="s">
        <v>9</v>
      </c>
      <c r="B3314" s="68" t="s">
        <v>6252</v>
      </c>
      <c r="C3314" s="68" t="s">
        <v>6665</v>
      </c>
      <c r="D3314" s="68" t="s">
        <v>6666</v>
      </c>
      <c r="E3314" s="69">
        <v>44896</v>
      </c>
      <c r="F3314" s="68" t="s">
        <v>6272</v>
      </c>
      <c r="G3314" s="71">
        <v>1938</v>
      </c>
      <c r="H3314" s="71">
        <v>2468</v>
      </c>
      <c r="I3314" s="68" t="s">
        <v>3462</v>
      </c>
      <c r="J3314" s="71">
        <v>32</v>
      </c>
      <c r="K3314" s="71">
        <v>570</v>
      </c>
    </row>
    <row r="3315" spans="1:11" x14ac:dyDescent="0.25">
      <c r="A3315" s="68" t="s">
        <v>9</v>
      </c>
      <c r="B3315" s="68" t="s">
        <v>6254</v>
      </c>
      <c r="C3315" s="68" t="s">
        <v>6542</v>
      </c>
      <c r="D3315" s="68" t="s">
        <v>6543</v>
      </c>
      <c r="E3315" s="69">
        <v>44896</v>
      </c>
      <c r="F3315" s="68" t="s">
        <v>6272</v>
      </c>
      <c r="G3315" s="71">
        <v>764</v>
      </c>
      <c r="H3315" s="71">
        <v>973</v>
      </c>
      <c r="I3315" s="68" t="s">
        <v>1953</v>
      </c>
      <c r="J3315" s="71">
        <v>2</v>
      </c>
      <c r="K3315" s="71">
        <v>571</v>
      </c>
    </row>
    <row r="3316" spans="1:11" ht="30" x14ac:dyDescent="0.25">
      <c r="A3316" s="68" t="s">
        <v>9</v>
      </c>
      <c r="B3316" s="68" t="s">
        <v>6251</v>
      </c>
      <c r="C3316" s="68" t="s">
        <v>6560</v>
      </c>
      <c r="D3316" s="68" t="s">
        <v>6623</v>
      </c>
      <c r="E3316" s="69">
        <v>44805</v>
      </c>
      <c r="F3316" s="68" t="s">
        <v>6273</v>
      </c>
      <c r="G3316" s="71">
        <v>578</v>
      </c>
      <c r="H3316" s="71">
        <v>708</v>
      </c>
      <c r="I3316" s="68" t="s">
        <v>5570</v>
      </c>
      <c r="J3316" s="71">
        <v>6</v>
      </c>
      <c r="K3316" s="71">
        <v>571</v>
      </c>
    </row>
    <row r="3317" spans="1:11" ht="30" x14ac:dyDescent="0.25">
      <c r="A3317" s="68" t="s">
        <v>9</v>
      </c>
      <c r="B3317" s="68" t="s">
        <v>6251</v>
      </c>
      <c r="C3317" s="68" t="s">
        <v>6560</v>
      </c>
      <c r="D3317" s="68" t="s">
        <v>6561</v>
      </c>
      <c r="E3317" s="69">
        <v>44805</v>
      </c>
      <c r="F3317" s="68" t="s">
        <v>6272</v>
      </c>
      <c r="G3317" s="71">
        <v>1520</v>
      </c>
      <c r="H3317" s="71">
        <v>1927</v>
      </c>
      <c r="I3317" s="68" t="s">
        <v>6987</v>
      </c>
      <c r="J3317" s="71">
        <v>7</v>
      </c>
      <c r="K3317" s="71">
        <v>571</v>
      </c>
    </row>
    <row r="3318" spans="1:11" ht="30" x14ac:dyDescent="0.25">
      <c r="A3318" s="68" t="s">
        <v>9</v>
      </c>
      <c r="B3318" s="68" t="s">
        <v>6251</v>
      </c>
      <c r="C3318" s="68" t="s">
        <v>6556</v>
      </c>
      <c r="D3318" s="68" t="s">
        <v>6657</v>
      </c>
      <c r="E3318" s="69">
        <v>44896</v>
      </c>
      <c r="F3318" s="68" t="s">
        <v>6273</v>
      </c>
      <c r="G3318" s="71">
        <v>363</v>
      </c>
      <c r="H3318" s="71">
        <v>445</v>
      </c>
      <c r="I3318" s="68" t="s">
        <v>4435</v>
      </c>
      <c r="J3318" s="71">
        <v>12</v>
      </c>
      <c r="K3318" s="71">
        <v>571</v>
      </c>
    </row>
    <row r="3319" spans="1:11" x14ac:dyDescent="0.25">
      <c r="A3319" s="68" t="s">
        <v>9</v>
      </c>
      <c r="B3319" s="68" t="s">
        <v>6253</v>
      </c>
      <c r="C3319" s="68" t="s">
        <v>6596</v>
      </c>
      <c r="D3319" s="68" t="s">
        <v>6597</v>
      </c>
      <c r="E3319" s="69">
        <v>44805</v>
      </c>
      <c r="F3319" s="68" t="s">
        <v>6273</v>
      </c>
      <c r="G3319" s="71">
        <v>289</v>
      </c>
      <c r="H3319" s="71">
        <v>354</v>
      </c>
      <c r="I3319" s="68" t="s">
        <v>1548</v>
      </c>
      <c r="J3319" s="71">
        <v>14</v>
      </c>
      <c r="K3319" s="71">
        <v>571</v>
      </c>
    </row>
    <row r="3320" spans="1:11" ht="30" x14ac:dyDescent="0.25">
      <c r="A3320" s="68" t="s">
        <v>9</v>
      </c>
      <c r="B3320" s="68" t="s">
        <v>6251</v>
      </c>
      <c r="C3320" s="68" t="s">
        <v>6560</v>
      </c>
      <c r="D3320" s="68" t="s">
        <v>6579</v>
      </c>
      <c r="E3320" s="69">
        <v>44896</v>
      </c>
      <c r="F3320" s="68" t="s">
        <v>6272</v>
      </c>
      <c r="G3320" s="71">
        <v>647</v>
      </c>
      <c r="H3320" s="71">
        <v>824</v>
      </c>
      <c r="I3320" s="68" t="s">
        <v>6245</v>
      </c>
      <c r="J3320" s="71">
        <v>5</v>
      </c>
      <c r="K3320" s="71">
        <v>572</v>
      </c>
    </row>
    <row r="3321" spans="1:11" ht="30" x14ac:dyDescent="0.25">
      <c r="A3321" s="68" t="s">
        <v>9</v>
      </c>
      <c r="B3321" s="68" t="s">
        <v>6252</v>
      </c>
      <c r="C3321" s="68" t="s">
        <v>6592</v>
      </c>
      <c r="D3321" s="68" t="s">
        <v>6593</v>
      </c>
      <c r="E3321" s="69">
        <v>44896</v>
      </c>
      <c r="F3321" s="68" t="s">
        <v>6273</v>
      </c>
      <c r="G3321" s="71">
        <v>3660</v>
      </c>
      <c r="H3321" s="71">
        <v>4487</v>
      </c>
      <c r="I3321" s="68" t="s">
        <v>1111</v>
      </c>
      <c r="J3321" s="71">
        <v>9</v>
      </c>
      <c r="K3321" s="71">
        <v>572</v>
      </c>
    </row>
    <row r="3322" spans="1:11" x14ac:dyDescent="0.25">
      <c r="A3322" s="68" t="s">
        <v>9</v>
      </c>
      <c r="B3322" s="68" t="s">
        <v>6253</v>
      </c>
      <c r="C3322" s="68" t="s">
        <v>6564</v>
      </c>
      <c r="D3322" s="68" t="s">
        <v>6565</v>
      </c>
      <c r="E3322" s="69">
        <v>44805</v>
      </c>
      <c r="F3322" s="68" t="s">
        <v>6272</v>
      </c>
      <c r="G3322" s="71">
        <v>900</v>
      </c>
      <c r="H3322" s="71">
        <v>1141</v>
      </c>
      <c r="I3322" s="68" t="s">
        <v>6988</v>
      </c>
      <c r="J3322" s="71">
        <v>11</v>
      </c>
      <c r="K3322" s="71">
        <v>572</v>
      </c>
    </row>
    <row r="3323" spans="1:11" x14ac:dyDescent="0.25">
      <c r="A3323" s="68" t="s">
        <v>9</v>
      </c>
      <c r="B3323" s="68" t="s">
        <v>6257</v>
      </c>
      <c r="C3323" s="68" t="s">
        <v>6552</v>
      </c>
      <c r="D3323" s="68" t="s">
        <v>6553</v>
      </c>
      <c r="E3323" s="69">
        <v>44805</v>
      </c>
      <c r="F3323" s="68" t="s">
        <v>6273</v>
      </c>
      <c r="G3323" s="71">
        <v>369</v>
      </c>
      <c r="H3323" s="71">
        <v>452</v>
      </c>
      <c r="I3323" s="68" t="s">
        <v>3922</v>
      </c>
      <c r="J3323" s="71">
        <v>14</v>
      </c>
      <c r="K3323" s="71">
        <v>573</v>
      </c>
    </row>
    <row r="3324" spans="1:11" ht="30" x14ac:dyDescent="0.25">
      <c r="A3324" s="68" t="s">
        <v>9</v>
      </c>
      <c r="B3324" s="68" t="s">
        <v>6252</v>
      </c>
      <c r="C3324" s="68" t="s">
        <v>6665</v>
      </c>
      <c r="D3324" s="68" t="s">
        <v>6666</v>
      </c>
      <c r="E3324" s="69">
        <v>44896</v>
      </c>
      <c r="F3324" s="68" t="s">
        <v>6273</v>
      </c>
      <c r="G3324" s="71">
        <v>885</v>
      </c>
      <c r="H3324" s="71">
        <v>1085</v>
      </c>
      <c r="I3324" s="68" t="s">
        <v>3470</v>
      </c>
      <c r="J3324" s="71">
        <v>16</v>
      </c>
      <c r="K3324" s="71">
        <v>573</v>
      </c>
    </row>
    <row r="3325" spans="1:11" x14ac:dyDescent="0.25">
      <c r="A3325" s="68" t="s">
        <v>9</v>
      </c>
      <c r="B3325" s="68" t="s">
        <v>6253</v>
      </c>
      <c r="C3325" s="68" t="s">
        <v>6596</v>
      </c>
      <c r="D3325" s="68" t="s">
        <v>6597</v>
      </c>
      <c r="E3325" s="69">
        <v>44896</v>
      </c>
      <c r="F3325" s="68" t="s">
        <v>6272</v>
      </c>
      <c r="G3325" s="71">
        <v>614</v>
      </c>
      <c r="H3325" s="71">
        <v>782</v>
      </c>
      <c r="I3325" s="68" t="s">
        <v>1600</v>
      </c>
      <c r="J3325" s="71">
        <v>17</v>
      </c>
      <c r="K3325" s="71">
        <v>573</v>
      </c>
    </row>
    <row r="3326" spans="1:11" ht="45" x14ac:dyDescent="0.25">
      <c r="A3326" s="68" t="s">
        <v>9</v>
      </c>
      <c r="B3326" s="68" t="s">
        <v>6253</v>
      </c>
      <c r="C3326" s="68" t="s">
        <v>6582</v>
      </c>
      <c r="D3326" s="68" t="s">
        <v>6583</v>
      </c>
      <c r="E3326" s="69">
        <v>44805</v>
      </c>
      <c r="F3326" s="68" t="s">
        <v>6272</v>
      </c>
      <c r="G3326" s="71">
        <v>1038</v>
      </c>
      <c r="H3326" s="71">
        <v>1316</v>
      </c>
      <c r="I3326" s="68" t="s">
        <v>160</v>
      </c>
      <c r="J3326" s="71">
        <v>18</v>
      </c>
      <c r="K3326" s="71">
        <v>573</v>
      </c>
    </row>
    <row r="3327" spans="1:11" x14ac:dyDescent="0.25">
      <c r="A3327" s="68" t="s">
        <v>9</v>
      </c>
      <c r="B3327" s="68" t="s">
        <v>6253</v>
      </c>
      <c r="C3327" s="68" t="s">
        <v>6564</v>
      </c>
      <c r="D3327" s="68" t="s">
        <v>6565</v>
      </c>
      <c r="E3327" s="69">
        <v>44805</v>
      </c>
      <c r="F3327" s="68" t="s">
        <v>6273</v>
      </c>
      <c r="G3327" s="71">
        <v>480</v>
      </c>
      <c r="H3327" s="71">
        <v>588</v>
      </c>
      <c r="I3327" s="68" t="s">
        <v>6985</v>
      </c>
      <c r="J3327" s="71">
        <v>6</v>
      </c>
      <c r="K3327" s="71">
        <v>574</v>
      </c>
    </row>
    <row r="3328" spans="1:11" x14ac:dyDescent="0.25">
      <c r="A3328" s="68" t="s">
        <v>9</v>
      </c>
      <c r="B3328" s="68" t="s">
        <v>6253</v>
      </c>
      <c r="C3328" s="68" t="s">
        <v>6539</v>
      </c>
      <c r="D3328" s="68" t="s">
        <v>6540</v>
      </c>
      <c r="E3328" s="69">
        <v>44896</v>
      </c>
      <c r="F3328" s="68" t="s">
        <v>6273</v>
      </c>
      <c r="G3328" s="71">
        <v>615</v>
      </c>
      <c r="H3328" s="71">
        <v>754</v>
      </c>
      <c r="I3328" s="68" t="s">
        <v>5030</v>
      </c>
      <c r="J3328" s="71">
        <v>9</v>
      </c>
      <c r="K3328" s="71">
        <v>574</v>
      </c>
    </row>
    <row r="3329" spans="1:11" x14ac:dyDescent="0.25">
      <c r="A3329" s="68" t="s">
        <v>9</v>
      </c>
      <c r="B3329" s="68" t="s">
        <v>6254</v>
      </c>
      <c r="C3329" s="68" t="s">
        <v>6558</v>
      </c>
      <c r="D3329" s="68" t="s">
        <v>6559</v>
      </c>
      <c r="E3329" s="69">
        <v>44896</v>
      </c>
      <c r="F3329" s="68" t="s">
        <v>6272</v>
      </c>
      <c r="G3329" s="71">
        <v>508</v>
      </c>
      <c r="H3329" s="71">
        <v>647</v>
      </c>
      <c r="I3329" s="68" t="s">
        <v>2668</v>
      </c>
      <c r="J3329" s="71">
        <v>18</v>
      </c>
      <c r="K3329" s="71">
        <v>574</v>
      </c>
    </row>
    <row r="3330" spans="1:11" ht="30" x14ac:dyDescent="0.25">
      <c r="A3330" s="68" t="s">
        <v>9</v>
      </c>
      <c r="B3330" s="68" t="s">
        <v>6255</v>
      </c>
      <c r="C3330" s="68" t="s">
        <v>6528</v>
      </c>
      <c r="D3330" s="68" t="s">
        <v>6529</v>
      </c>
      <c r="E3330" s="69">
        <v>44805</v>
      </c>
      <c r="F3330" s="68" t="s">
        <v>6272</v>
      </c>
      <c r="G3330" s="71">
        <v>668</v>
      </c>
      <c r="H3330" s="71">
        <v>847</v>
      </c>
      <c r="I3330" s="68" t="s">
        <v>4655</v>
      </c>
      <c r="J3330" s="71">
        <v>21</v>
      </c>
      <c r="K3330" s="71">
        <v>574</v>
      </c>
    </row>
    <row r="3331" spans="1:11" x14ac:dyDescent="0.25">
      <c r="A3331" s="68" t="s">
        <v>9</v>
      </c>
      <c r="B3331" s="68" t="s">
        <v>6252</v>
      </c>
      <c r="C3331" s="68" t="s">
        <v>6568</v>
      </c>
      <c r="D3331" s="68" t="s">
        <v>6630</v>
      </c>
      <c r="E3331" s="69">
        <v>44805</v>
      </c>
      <c r="F3331" s="68" t="s">
        <v>6273</v>
      </c>
      <c r="G3331" s="71">
        <v>1111</v>
      </c>
      <c r="H3331" s="71">
        <v>1361</v>
      </c>
      <c r="I3331" s="68" t="s">
        <v>55</v>
      </c>
      <c r="J3331" s="71">
        <v>3</v>
      </c>
      <c r="K3331" s="71">
        <v>575</v>
      </c>
    </row>
    <row r="3332" spans="1:11" ht="30" x14ac:dyDescent="0.25">
      <c r="A3332" s="68" t="s">
        <v>9</v>
      </c>
      <c r="B3332" s="68" t="s">
        <v>6251</v>
      </c>
      <c r="C3332" s="68" t="s">
        <v>6536</v>
      </c>
      <c r="D3332" s="68" t="s">
        <v>6641</v>
      </c>
      <c r="E3332" s="69">
        <v>44896</v>
      </c>
      <c r="F3332" s="68" t="s">
        <v>6273</v>
      </c>
      <c r="G3332" s="71">
        <v>1137</v>
      </c>
      <c r="H3332" s="71">
        <v>1394</v>
      </c>
      <c r="I3332" s="68" t="s">
        <v>5883</v>
      </c>
      <c r="J3332" s="71">
        <v>4</v>
      </c>
      <c r="K3332" s="71">
        <v>575</v>
      </c>
    </row>
    <row r="3333" spans="1:11" ht="30" x14ac:dyDescent="0.25">
      <c r="A3333" s="68" t="s">
        <v>9</v>
      </c>
      <c r="B3333" s="68" t="s">
        <v>6255</v>
      </c>
      <c r="C3333" s="68" t="s">
        <v>6566</v>
      </c>
      <c r="D3333" s="68" t="s">
        <v>6654</v>
      </c>
      <c r="E3333" s="69">
        <v>44805</v>
      </c>
      <c r="F3333" s="68" t="s">
        <v>6272</v>
      </c>
      <c r="G3333" s="71">
        <v>1235</v>
      </c>
      <c r="H3333" s="71">
        <v>1566</v>
      </c>
      <c r="I3333" s="68" t="s">
        <v>5978</v>
      </c>
      <c r="J3333" s="71">
        <v>8</v>
      </c>
      <c r="K3333" s="71">
        <v>575</v>
      </c>
    </row>
    <row r="3334" spans="1:11" ht="30" x14ac:dyDescent="0.25">
      <c r="A3334" s="68" t="s">
        <v>9</v>
      </c>
      <c r="B3334" s="68" t="s">
        <v>6252</v>
      </c>
      <c r="C3334" s="68" t="s">
        <v>6665</v>
      </c>
      <c r="D3334" s="68" t="s">
        <v>6666</v>
      </c>
      <c r="E3334" s="69">
        <v>44896</v>
      </c>
      <c r="F3334" s="68" t="s">
        <v>6272</v>
      </c>
      <c r="G3334" s="71">
        <v>2178</v>
      </c>
      <c r="H3334" s="71">
        <v>2774</v>
      </c>
      <c r="I3334" s="68" t="s">
        <v>3416</v>
      </c>
      <c r="J3334" s="71">
        <v>33</v>
      </c>
      <c r="K3334" s="71">
        <v>575</v>
      </c>
    </row>
    <row r="3335" spans="1:11" ht="30" x14ac:dyDescent="0.25">
      <c r="A3335" s="68" t="s">
        <v>9</v>
      </c>
      <c r="B3335" s="68" t="s">
        <v>6251</v>
      </c>
      <c r="C3335" s="68" t="s">
        <v>6560</v>
      </c>
      <c r="D3335" s="68" t="s">
        <v>6643</v>
      </c>
      <c r="E3335" s="69">
        <v>44896</v>
      </c>
      <c r="F3335" s="68" t="s">
        <v>6272</v>
      </c>
      <c r="G3335" s="71">
        <v>650</v>
      </c>
      <c r="H3335" s="71">
        <v>828</v>
      </c>
      <c r="I3335" s="68" t="s">
        <v>5306</v>
      </c>
      <c r="J3335" s="71">
        <v>3</v>
      </c>
      <c r="K3335" s="71">
        <v>576</v>
      </c>
    </row>
    <row r="3336" spans="1:11" x14ac:dyDescent="0.25">
      <c r="A3336" s="68" t="s">
        <v>9</v>
      </c>
      <c r="B3336" s="68" t="s">
        <v>6256</v>
      </c>
      <c r="C3336" s="68" t="s">
        <v>6584</v>
      </c>
      <c r="D3336" s="68" t="s">
        <v>6645</v>
      </c>
      <c r="E3336" s="69">
        <v>44896</v>
      </c>
      <c r="F3336" s="68" t="s">
        <v>6273</v>
      </c>
      <c r="G3336" s="71">
        <v>1079</v>
      </c>
      <c r="H3336" s="71">
        <v>1323</v>
      </c>
      <c r="I3336" s="68" t="s">
        <v>6128</v>
      </c>
      <c r="J3336" s="71">
        <v>3</v>
      </c>
      <c r="K3336" s="71">
        <v>576</v>
      </c>
    </row>
    <row r="3337" spans="1:11" ht="30" x14ac:dyDescent="0.25">
      <c r="A3337" s="68" t="s">
        <v>9</v>
      </c>
      <c r="B3337" s="68" t="s">
        <v>6251</v>
      </c>
      <c r="C3337" s="68" t="s">
        <v>6520</v>
      </c>
      <c r="D3337" s="68" t="s">
        <v>6535</v>
      </c>
      <c r="E3337" s="69">
        <v>44805</v>
      </c>
      <c r="F3337" s="68" t="s">
        <v>6273</v>
      </c>
      <c r="G3337" s="71">
        <v>715</v>
      </c>
      <c r="H3337" s="71">
        <v>876</v>
      </c>
      <c r="I3337" s="68" t="s">
        <v>6938</v>
      </c>
      <c r="J3337" s="71">
        <v>10</v>
      </c>
      <c r="K3337" s="71">
        <v>576</v>
      </c>
    </row>
    <row r="3338" spans="1:11" ht="30" x14ac:dyDescent="0.25">
      <c r="A3338" s="68" t="s">
        <v>9</v>
      </c>
      <c r="B3338" s="68" t="s">
        <v>6251</v>
      </c>
      <c r="C3338" s="68" t="s">
        <v>6560</v>
      </c>
      <c r="D3338" s="68" t="s">
        <v>6674</v>
      </c>
      <c r="E3338" s="69">
        <v>44805</v>
      </c>
      <c r="F3338" s="68" t="s">
        <v>6272</v>
      </c>
      <c r="G3338" s="71">
        <v>940</v>
      </c>
      <c r="H3338" s="71">
        <v>1192</v>
      </c>
      <c r="I3338" s="68" t="s">
        <v>6989</v>
      </c>
      <c r="J3338" s="71">
        <v>13</v>
      </c>
      <c r="K3338" s="71">
        <v>576</v>
      </c>
    </row>
    <row r="3339" spans="1:11" ht="30" x14ac:dyDescent="0.25">
      <c r="A3339" s="68" t="s">
        <v>9</v>
      </c>
      <c r="B3339" s="68" t="s">
        <v>6251</v>
      </c>
      <c r="C3339" s="68" t="s">
        <v>6560</v>
      </c>
      <c r="D3339" s="68" t="s">
        <v>6675</v>
      </c>
      <c r="E3339" s="69">
        <v>44805</v>
      </c>
      <c r="F3339" s="68" t="s">
        <v>6272</v>
      </c>
      <c r="G3339" s="71">
        <v>940</v>
      </c>
      <c r="H3339" s="71">
        <v>1192</v>
      </c>
      <c r="I3339" s="68" t="s">
        <v>1275</v>
      </c>
      <c r="J3339" s="71">
        <v>14</v>
      </c>
      <c r="K3339" s="71">
        <v>576</v>
      </c>
    </row>
    <row r="3340" spans="1:11" ht="30" x14ac:dyDescent="0.25">
      <c r="A3340" s="68" t="s">
        <v>9</v>
      </c>
      <c r="B3340" s="68" t="s">
        <v>6255</v>
      </c>
      <c r="C3340" s="68" t="s">
        <v>6526</v>
      </c>
      <c r="D3340" s="68" t="s">
        <v>6644</v>
      </c>
      <c r="E3340" s="69">
        <v>44896</v>
      </c>
      <c r="F3340" s="68" t="s">
        <v>6272</v>
      </c>
      <c r="G3340" s="71">
        <v>584</v>
      </c>
      <c r="H3340" s="71">
        <v>744</v>
      </c>
      <c r="I3340" s="68" t="s">
        <v>5267</v>
      </c>
      <c r="J3340" s="71">
        <v>1</v>
      </c>
      <c r="K3340" s="71">
        <v>577</v>
      </c>
    </row>
    <row r="3341" spans="1:11" x14ac:dyDescent="0.25">
      <c r="A3341" s="68" t="s">
        <v>9</v>
      </c>
      <c r="B3341" s="68" t="s">
        <v>6256</v>
      </c>
      <c r="C3341" s="68" t="s">
        <v>6584</v>
      </c>
      <c r="D3341" s="68" t="s">
        <v>6650</v>
      </c>
      <c r="E3341" s="69">
        <v>44896</v>
      </c>
      <c r="F3341" s="68" t="s">
        <v>6273</v>
      </c>
      <c r="G3341" s="71">
        <v>579</v>
      </c>
      <c r="H3341" s="71">
        <v>710</v>
      </c>
      <c r="I3341" s="68" t="s">
        <v>5686</v>
      </c>
      <c r="J3341" s="71">
        <v>1</v>
      </c>
      <c r="K3341" s="71">
        <v>577</v>
      </c>
    </row>
    <row r="3342" spans="1:11" ht="30" x14ac:dyDescent="0.25">
      <c r="A3342" s="68" t="s">
        <v>9</v>
      </c>
      <c r="B3342" s="68" t="s">
        <v>6251</v>
      </c>
      <c r="C3342" s="68" t="s">
        <v>6560</v>
      </c>
      <c r="D3342" s="68" t="s">
        <v>6673</v>
      </c>
      <c r="E3342" s="69">
        <v>44805</v>
      </c>
      <c r="F3342" s="68" t="s">
        <v>6273</v>
      </c>
      <c r="G3342" s="71">
        <v>364</v>
      </c>
      <c r="H3342" s="71">
        <v>446</v>
      </c>
      <c r="I3342" s="68" t="s">
        <v>3650</v>
      </c>
      <c r="J3342" s="71">
        <v>8</v>
      </c>
      <c r="K3342" s="71">
        <v>577</v>
      </c>
    </row>
    <row r="3343" spans="1:11" x14ac:dyDescent="0.25">
      <c r="A3343" s="68" t="s">
        <v>9</v>
      </c>
      <c r="B3343" s="68" t="s">
        <v>6256</v>
      </c>
      <c r="C3343" s="68" t="s">
        <v>6584</v>
      </c>
      <c r="D3343" s="68" t="s">
        <v>6595</v>
      </c>
      <c r="E3343" s="69">
        <v>44896</v>
      </c>
      <c r="F3343" s="68" t="s">
        <v>6273</v>
      </c>
      <c r="G3343" s="71">
        <v>623</v>
      </c>
      <c r="H3343" s="71">
        <v>764</v>
      </c>
      <c r="I3343" s="68" t="s">
        <v>1037</v>
      </c>
      <c r="J3343" s="71">
        <v>2</v>
      </c>
      <c r="K3343" s="71">
        <v>578</v>
      </c>
    </row>
    <row r="3344" spans="1:11" x14ac:dyDescent="0.25">
      <c r="A3344" s="68" t="s">
        <v>9</v>
      </c>
      <c r="B3344" s="68" t="s">
        <v>6253</v>
      </c>
      <c r="C3344" s="68" t="s">
        <v>6539</v>
      </c>
      <c r="D3344" s="68" t="s">
        <v>6540</v>
      </c>
      <c r="E3344" s="69">
        <v>44805</v>
      </c>
      <c r="F3344" s="68" t="s">
        <v>6273</v>
      </c>
      <c r="G3344" s="71">
        <v>617</v>
      </c>
      <c r="H3344" s="71">
        <v>756</v>
      </c>
      <c r="I3344" s="68" t="s">
        <v>6902</v>
      </c>
      <c r="J3344" s="71">
        <v>10</v>
      </c>
      <c r="K3344" s="71">
        <v>578</v>
      </c>
    </row>
    <row r="3345" spans="1:11" ht="30" x14ac:dyDescent="0.25">
      <c r="A3345" s="68" t="s">
        <v>9</v>
      </c>
      <c r="B3345" s="68" t="s">
        <v>6251</v>
      </c>
      <c r="C3345" s="68" t="s">
        <v>6536</v>
      </c>
      <c r="D3345" s="68" t="s">
        <v>6547</v>
      </c>
      <c r="E3345" s="69">
        <v>44896</v>
      </c>
      <c r="F3345" s="68" t="s">
        <v>6272</v>
      </c>
      <c r="G3345" s="71">
        <v>1040</v>
      </c>
      <c r="H3345" s="71">
        <v>1325</v>
      </c>
      <c r="I3345" s="68" t="s">
        <v>2855</v>
      </c>
      <c r="J3345" s="71">
        <v>14</v>
      </c>
      <c r="K3345" s="71">
        <v>578</v>
      </c>
    </row>
    <row r="3346" spans="1:11" ht="30" x14ac:dyDescent="0.25">
      <c r="A3346" s="68" t="s">
        <v>9</v>
      </c>
      <c r="B3346" s="68" t="s">
        <v>6255</v>
      </c>
      <c r="C3346" s="68" t="s">
        <v>6604</v>
      </c>
      <c r="D3346" s="68" t="s">
        <v>6605</v>
      </c>
      <c r="E3346" s="69">
        <v>44805</v>
      </c>
      <c r="F3346" s="68" t="s">
        <v>6272</v>
      </c>
      <c r="G3346" s="71">
        <v>511</v>
      </c>
      <c r="H3346" s="71">
        <v>648</v>
      </c>
      <c r="I3346" s="68" t="s">
        <v>1500</v>
      </c>
      <c r="J3346" s="71">
        <v>28</v>
      </c>
      <c r="K3346" s="71">
        <v>578</v>
      </c>
    </row>
    <row r="3347" spans="1:11" x14ac:dyDescent="0.25">
      <c r="A3347" s="68" t="s">
        <v>9</v>
      </c>
      <c r="B3347" s="68" t="s">
        <v>6256</v>
      </c>
      <c r="C3347" s="68" t="s">
        <v>6584</v>
      </c>
      <c r="D3347" s="68" t="s">
        <v>6667</v>
      </c>
      <c r="E3347" s="69">
        <v>44896</v>
      </c>
      <c r="F3347" s="68" t="s">
        <v>6273</v>
      </c>
      <c r="G3347" s="71">
        <v>371</v>
      </c>
      <c r="H3347" s="71">
        <v>455</v>
      </c>
      <c r="I3347" s="68" t="s">
        <v>2466</v>
      </c>
      <c r="J3347" s="71">
        <v>5</v>
      </c>
      <c r="K3347" s="71">
        <v>579</v>
      </c>
    </row>
    <row r="3348" spans="1:11" ht="30" x14ac:dyDescent="0.25">
      <c r="A3348" s="68" t="s">
        <v>9</v>
      </c>
      <c r="B3348" s="68" t="s">
        <v>6251</v>
      </c>
      <c r="C3348" s="68" t="s">
        <v>6556</v>
      </c>
      <c r="D3348" s="68" t="s">
        <v>6629</v>
      </c>
      <c r="E3348" s="69">
        <v>44805</v>
      </c>
      <c r="F3348" s="68" t="s">
        <v>6273</v>
      </c>
      <c r="G3348" s="71">
        <v>688</v>
      </c>
      <c r="H3348" s="71">
        <v>843</v>
      </c>
      <c r="I3348" s="68" t="s">
        <v>1922</v>
      </c>
      <c r="J3348" s="71">
        <v>10</v>
      </c>
      <c r="K3348" s="71">
        <v>579</v>
      </c>
    </row>
    <row r="3349" spans="1:11" ht="30" x14ac:dyDescent="0.25">
      <c r="A3349" s="68" t="s">
        <v>9</v>
      </c>
      <c r="B3349" s="68" t="s">
        <v>6252</v>
      </c>
      <c r="C3349" s="68" t="s">
        <v>6634</v>
      </c>
      <c r="D3349" s="68" t="s">
        <v>6635</v>
      </c>
      <c r="E3349" s="69">
        <v>44805</v>
      </c>
      <c r="F3349" s="68" t="s">
        <v>6272</v>
      </c>
      <c r="G3349" s="71">
        <v>1249</v>
      </c>
      <c r="H3349" s="71">
        <v>1584</v>
      </c>
      <c r="I3349" s="68" t="s">
        <v>238</v>
      </c>
      <c r="J3349" s="71">
        <v>13</v>
      </c>
      <c r="K3349" s="71">
        <v>579</v>
      </c>
    </row>
    <row r="3350" spans="1:11" ht="30" x14ac:dyDescent="0.25">
      <c r="A3350" s="68" t="s">
        <v>9</v>
      </c>
      <c r="B3350" s="68" t="s">
        <v>6251</v>
      </c>
      <c r="C3350" s="68" t="s">
        <v>6560</v>
      </c>
      <c r="D3350" s="68" t="s">
        <v>6675</v>
      </c>
      <c r="E3350" s="69">
        <v>44896</v>
      </c>
      <c r="F3350" s="68" t="s">
        <v>6272</v>
      </c>
      <c r="G3350" s="71">
        <v>1426</v>
      </c>
      <c r="H3350" s="71">
        <v>1817</v>
      </c>
      <c r="I3350" s="68" t="s">
        <v>1297</v>
      </c>
      <c r="J3350" s="71">
        <v>14</v>
      </c>
      <c r="K3350" s="71">
        <v>579</v>
      </c>
    </row>
    <row r="3351" spans="1:11" ht="30" x14ac:dyDescent="0.25">
      <c r="A3351" s="68" t="s">
        <v>9</v>
      </c>
      <c r="B3351" s="68" t="s">
        <v>6255</v>
      </c>
      <c r="C3351" s="68" t="s">
        <v>6566</v>
      </c>
      <c r="D3351" s="68" t="s">
        <v>6654</v>
      </c>
      <c r="E3351" s="69">
        <v>44896</v>
      </c>
      <c r="F3351" s="68" t="s">
        <v>6272</v>
      </c>
      <c r="G3351" s="71">
        <v>1382</v>
      </c>
      <c r="H3351" s="71">
        <v>1761</v>
      </c>
      <c r="I3351" s="68" t="s">
        <v>6007</v>
      </c>
      <c r="J3351" s="71">
        <v>9</v>
      </c>
      <c r="K3351" s="71">
        <v>580</v>
      </c>
    </row>
    <row r="3352" spans="1:11" ht="30" x14ac:dyDescent="0.25">
      <c r="A3352" s="68" t="s">
        <v>9</v>
      </c>
      <c r="B3352" s="68" t="s">
        <v>6251</v>
      </c>
      <c r="C3352" s="68" t="s">
        <v>6536</v>
      </c>
      <c r="D3352" s="68" t="s">
        <v>6547</v>
      </c>
      <c r="E3352" s="69">
        <v>44896</v>
      </c>
      <c r="F3352" s="68" t="s">
        <v>6273</v>
      </c>
      <c r="G3352" s="71">
        <v>843</v>
      </c>
      <c r="H3352" s="71">
        <v>1034</v>
      </c>
      <c r="I3352" s="68" t="s">
        <v>2836</v>
      </c>
      <c r="J3352" s="71">
        <v>10</v>
      </c>
      <c r="K3352" s="71">
        <v>580</v>
      </c>
    </row>
    <row r="3353" spans="1:11" ht="30" x14ac:dyDescent="0.25">
      <c r="A3353" s="68" t="s">
        <v>9</v>
      </c>
      <c r="B3353" s="68" t="s">
        <v>6251</v>
      </c>
      <c r="C3353" s="68" t="s">
        <v>6556</v>
      </c>
      <c r="D3353" s="68" t="s">
        <v>6629</v>
      </c>
      <c r="E3353" s="69">
        <v>44805</v>
      </c>
      <c r="F3353" s="68" t="s">
        <v>6273</v>
      </c>
      <c r="G3353" s="71">
        <v>577</v>
      </c>
      <c r="H3353" s="71">
        <v>707</v>
      </c>
      <c r="I3353" s="68" t="s">
        <v>1927</v>
      </c>
      <c r="J3353" s="71">
        <v>11</v>
      </c>
      <c r="K3353" s="71">
        <v>580</v>
      </c>
    </row>
    <row r="3354" spans="1:11" x14ac:dyDescent="0.25">
      <c r="A3354" s="68" t="s">
        <v>9</v>
      </c>
      <c r="B3354" s="68" t="s">
        <v>6255</v>
      </c>
      <c r="C3354" s="68" t="s">
        <v>6662</v>
      </c>
      <c r="D3354" s="68" t="s">
        <v>6663</v>
      </c>
      <c r="E3354" s="69">
        <v>44805</v>
      </c>
      <c r="F3354" s="68" t="s">
        <v>6272</v>
      </c>
      <c r="G3354" s="71">
        <v>738</v>
      </c>
      <c r="H3354" s="71">
        <v>936</v>
      </c>
      <c r="I3354" s="68" t="s">
        <v>3085</v>
      </c>
      <c r="J3354" s="71">
        <v>14</v>
      </c>
      <c r="K3354" s="71">
        <v>580</v>
      </c>
    </row>
    <row r="3355" spans="1:11" ht="30" x14ac:dyDescent="0.25">
      <c r="A3355" s="68" t="s">
        <v>9</v>
      </c>
      <c r="B3355" s="68" t="s">
        <v>6256</v>
      </c>
      <c r="C3355" s="68" t="s">
        <v>6575</v>
      </c>
      <c r="D3355" s="68" t="s">
        <v>6639</v>
      </c>
      <c r="E3355" s="69">
        <v>44805</v>
      </c>
      <c r="F3355" s="68" t="s">
        <v>6272</v>
      </c>
      <c r="G3355" s="71">
        <v>395</v>
      </c>
      <c r="H3355" s="71">
        <v>501</v>
      </c>
      <c r="I3355" s="68" t="s">
        <v>6948</v>
      </c>
      <c r="J3355" s="71">
        <v>1</v>
      </c>
      <c r="K3355" s="71">
        <v>581</v>
      </c>
    </row>
    <row r="3356" spans="1:11" x14ac:dyDescent="0.25">
      <c r="A3356" s="68" t="s">
        <v>9</v>
      </c>
      <c r="B3356" s="68" t="s">
        <v>6257</v>
      </c>
      <c r="C3356" s="68" t="s">
        <v>6532</v>
      </c>
      <c r="D3356" s="68" t="s">
        <v>6533</v>
      </c>
      <c r="E3356" s="69">
        <v>44896</v>
      </c>
      <c r="F3356" s="68" t="s">
        <v>6273</v>
      </c>
      <c r="G3356" s="71">
        <v>278</v>
      </c>
      <c r="H3356" s="71">
        <v>341</v>
      </c>
      <c r="I3356" s="68" t="s">
        <v>4321</v>
      </c>
      <c r="J3356" s="71">
        <v>4</v>
      </c>
      <c r="K3356" s="71">
        <v>581</v>
      </c>
    </row>
    <row r="3357" spans="1:11" x14ac:dyDescent="0.25">
      <c r="A3357" s="68" t="s">
        <v>9</v>
      </c>
      <c r="B3357" s="68" t="s">
        <v>6257</v>
      </c>
      <c r="C3357" s="68" t="s">
        <v>6522</v>
      </c>
      <c r="D3357" s="68" t="s">
        <v>6523</v>
      </c>
      <c r="E3357" s="69">
        <v>44805</v>
      </c>
      <c r="F3357" s="68" t="s">
        <v>6273</v>
      </c>
      <c r="G3357" s="71">
        <v>599</v>
      </c>
      <c r="H3357" s="71">
        <v>734</v>
      </c>
      <c r="I3357" s="68" t="s">
        <v>5069</v>
      </c>
      <c r="J3357" s="71">
        <v>7</v>
      </c>
      <c r="K3357" s="71">
        <v>581</v>
      </c>
    </row>
    <row r="3358" spans="1:11" ht="30" x14ac:dyDescent="0.25">
      <c r="A3358" s="68" t="s">
        <v>9</v>
      </c>
      <c r="B3358" s="68" t="s">
        <v>6251</v>
      </c>
      <c r="C3358" s="68" t="s">
        <v>6520</v>
      </c>
      <c r="D3358" s="68" t="s">
        <v>6535</v>
      </c>
      <c r="E3358" s="69">
        <v>44896</v>
      </c>
      <c r="F3358" s="68" t="s">
        <v>6272</v>
      </c>
      <c r="G3358" s="71">
        <v>237</v>
      </c>
      <c r="H3358" s="71">
        <v>302</v>
      </c>
      <c r="I3358" s="68" t="s">
        <v>4922</v>
      </c>
      <c r="J3358" s="71">
        <v>10</v>
      </c>
      <c r="K3358" s="71">
        <v>581</v>
      </c>
    </row>
    <row r="3359" spans="1:11" ht="30" x14ac:dyDescent="0.25">
      <c r="A3359" s="68" t="s">
        <v>9</v>
      </c>
      <c r="B3359" s="68" t="s">
        <v>6251</v>
      </c>
      <c r="C3359" s="68" t="s">
        <v>6560</v>
      </c>
      <c r="D3359" s="68" t="s">
        <v>6623</v>
      </c>
      <c r="E3359" s="69">
        <v>44896</v>
      </c>
      <c r="F3359" s="68" t="s">
        <v>6273</v>
      </c>
      <c r="G3359" s="71">
        <v>984</v>
      </c>
      <c r="H3359" s="71">
        <v>1207</v>
      </c>
      <c r="I3359" s="68" t="s">
        <v>5554</v>
      </c>
      <c r="J3359" s="71">
        <v>6</v>
      </c>
      <c r="K3359" s="71">
        <v>582</v>
      </c>
    </row>
    <row r="3360" spans="1:11" x14ac:dyDescent="0.25">
      <c r="A3360" s="68" t="s">
        <v>9</v>
      </c>
      <c r="B3360" s="68" t="s">
        <v>6253</v>
      </c>
      <c r="C3360" s="68" t="s">
        <v>6564</v>
      </c>
      <c r="D3360" s="68" t="s">
        <v>6565</v>
      </c>
      <c r="E3360" s="69">
        <v>44805</v>
      </c>
      <c r="F3360" s="68" t="s">
        <v>6273</v>
      </c>
      <c r="G3360" s="71">
        <v>625</v>
      </c>
      <c r="H3360" s="71">
        <v>766</v>
      </c>
      <c r="I3360" s="68" t="s">
        <v>2101</v>
      </c>
      <c r="J3360" s="71">
        <v>7</v>
      </c>
      <c r="K3360" s="71">
        <v>582</v>
      </c>
    </row>
    <row r="3361" spans="1:11" x14ac:dyDescent="0.25">
      <c r="A3361" s="68" t="s">
        <v>9</v>
      </c>
      <c r="B3361" s="68" t="s">
        <v>6253</v>
      </c>
      <c r="C3361" s="68" t="s">
        <v>6596</v>
      </c>
      <c r="D3361" s="68" t="s">
        <v>6597</v>
      </c>
      <c r="E3361" s="69">
        <v>44896</v>
      </c>
      <c r="F3361" s="68" t="s">
        <v>6272</v>
      </c>
      <c r="G3361" s="71">
        <v>525</v>
      </c>
      <c r="H3361" s="71">
        <v>669</v>
      </c>
      <c r="I3361" s="68" t="s">
        <v>1618</v>
      </c>
      <c r="J3361" s="71">
        <v>18</v>
      </c>
      <c r="K3361" s="71">
        <v>582</v>
      </c>
    </row>
    <row r="3362" spans="1:11" ht="30" x14ac:dyDescent="0.25">
      <c r="A3362" s="68" t="s">
        <v>9</v>
      </c>
      <c r="B3362" s="68" t="s">
        <v>6252</v>
      </c>
      <c r="C3362" s="68" t="s">
        <v>6665</v>
      </c>
      <c r="D3362" s="68" t="s">
        <v>6666</v>
      </c>
      <c r="E3362" s="69">
        <v>44805</v>
      </c>
      <c r="F3362" s="68" t="s">
        <v>6272</v>
      </c>
      <c r="G3362" s="71">
        <v>2053</v>
      </c>
      <c r="H3362" s="71">
        <v>2604</v>
      </c>
      <c r="I3362" s="68" t="s">
        <v>3388</v>
      </c>
      <c r="J3362" s="71">
        <v>30</v>
      </c>
      <c r="K3362" s="71">
        <v>582</v>
      </c>
    </row>
    <row r="3363" spans="1:11" x14ac:dyDescent="0.25">
      <c r="A3363" s="68" t="s">
        <v>9</v>
      </c>
      <c r="B3363" s="68" t="s">
        <v>6257</v>
      </c>
      <c r="C3363" s="68" t="s">
        <v>6524</v>
      </c>
      <c r="D3363" s="68" t="s">
        <v>6525</v>
      </c>
      <c r="E3363" s="69">
        <v>44805</v>
      </c>
      <c r="F3363" s="68" t="s">
        <v>6273</v>
      </c>
      <c r="G3363" s="71">
        <v>855</v>
      </c>
      <c r="H3363" s="71">
        <v>1048</v>
      </c>
      <c r="I3363" s="68" t="s">
        <v>5319</v>
      </c>
      <c r="J3363" s="71">
        <v>4</v>
      </c>
      <c r="K3363" s="71">
        <v>583</v>
      </c>
    </row>
    <row r="3364" spans="1:11" x14ac:dyDescent="0.25">
      <c r="A3364" s="68" t="s">
        <v>9</v>
      </c>
      <c r="B3364" s="68" t="s">
        <v>6255</v>
      </c>
      <c r="C3364" s="68" t="s">
        <v>6613</v>
      </c>
      <c r="D3364" s="68" t="s">
        <v>6614</v>
      </c>
      <c r="E3364" s="69">
        <v>44896</v>
      </c>
      <c r="F3364" s="68" t="s">
        <v>6272</v>
      </c>
      <c r="G3364" s="71">
        <v>594</v>
      </c>
      <c r="H3364" s="71">
        <v>757</v>
      </c>
      <c r="I3364" s="68" t="s">
        <v>616</v>
      </c>
      <c r="J3364" s="71">
        <v>7</v>
      </c>
      <c r="K3364" s="71">
        <v>583</v>
      </c>
    </row>
    <row r="3365" spans="1:11" x14ac:dyDescent="0.25">
      <c r="A3365" s="68" t="s">
        <v>9</v>
      </c>
      <c r="B3365" s="68" t="s">
        <v>6256</v>
      </c>
      <c r="C3365" s="68" t="s">
        <v>6584</v>
      </c>
      <c r="D3365" s="68" t="s">
        <v>6645</v>
      </c>
      <c r="E3365" s="69">
        <v>44805</v>
      </c>
      <c r="F3365" s="68" t="s">
        <v>6272</v>
      </c>
      <c r="G3365" s="71">
        <v>607</v>
      </c>
      <c r="H3365" s="71">
        <v>770</v>
      </c>
      <c r="I3365" s="68" t="s">
        <v>6990</v>
      </c>
      <c r="J3365" s="71">
        <v>10</v>
      </c>
      <c r="K3365" s="71">
        <v>583</v>
      </c>
    </row>
    <row r="3366" spans="1:11" x14ac:dyDescent="0.25">
      <c r="A3366" s="68" t="s">
        <v>9</v>
      </c>
      <c r="B3366" s="68" t="s">
        <v>6257</v>
      </c>
      <c r="C3366" s="68" t="s">
        <v>6552</v>
      </c>
      <c r="D3366" s="68" t="s">
        <v>6553</v>
      </c>
      <c r="E3366" s="69">
        <v>44896</v>
      </c>
      <c r="F3366" s="68" t="s">
        <v>6273</v>
      </c>
      <c r="G3366" s="71">
        <v>388</v>
      </c>
      <c r="H3366" s="71">
        <v>476</v>
      </c>
      <c r="I3366" s="68" t="s">
        <v>3778</v>
      </c>
      <c r="J3366" s="71">
        <v>12</v>
      </c>
      <c r="K3366" s="71">
        <v>583</v>
      </c>
    </row>
    <row r="3367" spans="1:11" x14ac:dyDescent="0.25">
      <c r="A3367" s="68" t="s">
        <v>9</v>
      </c>
      <c r="B3367" s="68" t="s">
        <v>6255</v>
      </c>
      <c r="C3367" s="68" t="s">
        <v>6613</v>
      </c>
      <c r="D3367" s="68" t="s">
        <v>6614</v>
      </c>
      <c r="E3367" s="69">
        <v>44896</v>
      </c>
      <c r="F3367" s="68" t="s">
        <v>6273</v>
      </c>
      <c r="G3367" s="71">
        <v>141</v>
      </c>
      <c r="H3367" s="71">
        <v>173</v>
      </c>
      <c r="I3367" s="68" t="s">
        <v>620</v>
      </c>
      <c r="J3367" s="71">
        <v>10</v>
      </c>
      <c r="K3367" s="71">
        <v>584</v>
      </c>
    </row>
    <row r="3368" spans="1:11" ht="30" x14ac:dyDescent="0.25">
      <c r="A3368" s="68" t="s">
        <v>9</v>
      </c>
      <c r="B3368" s="68" t="s">
        <v>6251</v>
      </c>
      <c r="C3368" s="68" t="s">
        <v>6560</v>
      </c>
      <c r="D3368" s="68" t="s">
        <v>6673</v>
      </c>
      <c r="E3368" s="69">
        <v>44805</v>
      </c>
      <c r="F3368" s="68" t="s">
        <v>6272</v>
      </c>
      <c r="G3368" s="71">
        <v>1556</v>
      </c>
      <c r="H3368" s="71">
        <v>1974</v>
      </c>
      <c r="I3368" s="68" t="s">
        <v>3637</v>
      </c>
      <c r="J3368" s="71">
        <v>13</v>
      </c>
      <c r="K3368" s="71">
        <v>584</v>
      </c>
    </row>
    <row r="3369" spans="1:11" ht="30" x14ac:dyDescent="0.25">
      <c r="A3369" s="68" t="s">
        <v>9</v>
      </c>
      <c r="B3369" s="68" t="s">
        <v>6252</v>
      </c>
      <c r="C3369" s="68" t="s">
        <v>6665</v>
      </c>
      <c r="D3369" s="68" t="s">
        <v>6666</v>
      </c>
      <c r="E3369" s="69">
        <v>44805</v>
      </c>
      <c r="F3369" s="68" t="s">
        <v>6273</v>
      </c>
      <c r="G3369" s="71">
        <v>948</v>
      </c>
      <c r="H3369" s="71">
        <v>1162</v>
      </c>
      <c r="I3369" s="68" t="s">
        <v>3409</v>
      </c>
      <c r="J3369" s="71">
        <v>18</v>
      </c>
      <c r="K3369" s="71">
        <v>584</v>
      </c>
    </row>
    <row r="3370" spans="1:11" ht="30" x14ac:dyDescent="0.25">
      <c r="A3370" s="68" t="s">
        <v>9</v>
      </c>
      <c r="B3370" s="68" t="s">
        <v>6252</v>
      </c>
      <c r="C3370" s="68" t="s">
        <v>6665</v>
      </c>
      <c r="D3370" s="68" t="s">
        <v>6666</v>
      </c>
      <c r="E3370" s="69">
        <v>44896</v>
      </c>
      <c r="F3370" s="68" t="s">
        <v>6272</v>
      </c>
      <c r="G3370" s="71">
        <v>2048</v>
      </c>
      <c r="H3370" s="71">
        <v>2610</v>
      </c>
      <c r="I3370" s="68" t="s">
        <v>3388</v>
      </c>
      <c r="J3370" s="71">
        <v>34</v>
      </c>
      <c r="K3370" s="71">
        <v>584</v>
      </c>
    </row>
    <row r="3371" spans="1:11" x14ac:dyDescent="0.25">
      <c r="A3371" s="68" t="s">
        <v>9</v>
      </c>
      <c r="B3371" s="68" t="s">
        <v>6254</v>
      </c>
      <c r="C3371" s="68" t="s">
        <v>6678</v>
      </c>
      <c r="D3371" s="68" t="s">
        <v>6679</v>
      </c>
      <c r="E3371" s="69">
        <v>44896</v>
      </c>
      <c r="F3371" s="68" t="s">
        <v>6272</v>
      </c>
      <c r="G3371" s="71">
        <v>747</v>
      </c>
      <c r="H3371" s="71">
        <v>952</v>
      </c>
      <c r="I3371" s="68" t="s">
        <v>2023</v>
      </c>
      <c r="J3371" s="71">
        <v>1</v>
      </c>
      <c r="K3371" s="71">
        <v>585</v>
      </c>
    </row>
    <row r="3372" spans="1:11" x14ac:dyDescent="0.25">
      <c r="A3372" s="68" t="s">
        <v>9</v>
      </c>
      <c r="B3372" s="68" t="s">
        <v>6257</v>
      </c>
      <c r="C3372" s="68" t="s">
        <v>6524</v>
      </c>
      <c r="D3372" s="68" t="s">
        <v>6525</v>
      </c>
      <c r="E3372" s="69">
        <v>44896</v>
      </c>
      <c r="F3372" s="68" t="s">
        <v>6273</v>
      </c>
      <c r="G3372" s="71">
        <v>326</v>
      </c>
      <c r="H3372" s="71">
        <v>400</v>
      </c>
      <c r="I3372" s="68" t="s">
        <v>6344</v>
      </c>
      <c r="J3372" s="71">
        <v>4</v>
      </c>
      <c r="K3372" s="71">
        <v>585</v>
      </c>
    </row>
    <row r="3373" spans="1:11" ht="30" x14ac:dyDescent="0.25">
      <c r="A3373" s="68" t="s">
        <v>9</v>
      </c>
      <c r="B3373" s="68" t="s">
        <v>6256</v>
      </c>
      <c r="C3373" s="68" t="s">
        <v>6573</v>
      </c>
      <c r="D3373" s="68" t="s">
        <v>6625</v>
      </c>
      <c r="E3373" s="69">
        <v>44805</v>
      </c>
      <c r="F3373" s="68" t="s">
        <v>6273</v>
      </c>
      <c r="G3373" s="71">
        <v>846</v>
      </c>
      <c r="H3373" s="71">
        <v>1037</v>
      </c>
      <c r="I3373" s="68" t="s">
        <v>2160</v>
      </c>
      <c r="J3373" s="71">
        <v>4</v>
      </c>
      <c r="K3373" s="71">
        <v>585</v>
      </c>
    </row>
    <row r="3374" spans="1:11" ht="30" x14ac:dyDescent="0.25">
      <c r="A3374" s="68" t="s">
        <v>9</v>
      </c>
      <c r="B3374" s="68" t="s">
        <v>6251</v>
      </c>
      <c r="C3374" s="68" t="s">
        <v>6536</v>
      </c>
      <c r="D3374" s="68" t="s">
        <v>6538</v>
      </c>
      <c r="E3374" s="69">
        <v>44896</v>
      </c>
      <c r="F3374" s="68" t="s">
        <v>6273</v>
      </c>
      <c r="G3374" s="71">
        <v>163</v>
      </c>
      <c r="H3374" s="71">
        <v>200</v>
      </c>
      <c r="I3374" s="68" t="s">
        <v>813</v>
      </c>
      <c r="J3374" s="71">
        <v>10</v>
      </c>
      <c r="K3374" s="71">
        <v>585</v>
      </c>
    </row>
    <row r="3375" spans="1:11" ht="30" x14ac:dyDescent="0.25">
      <c r="A3375" s="68" t="s">
        <v>9</v>
      </c>
      <c r="B3375" s="68" t="s">
        <v>6252</v>
      </c>
      <c r="C3375" s="68" t="s">
        <v>6665</v>
      </c>
      <c r="D3375" s="68" t="s">
        <v>6666</v>
      </c>
      <c r="E3375" s="69">
        <v>44805</v>
      </c>
      <c r="F3375" s="68" t="s">
        <v>6272</v>
      </c>
      <c r="G3375" s="71">
        <v>871</v>
      </c>
      <c r="H3375" s="71">
        <v>1105</v>
      </c>
      <c r="I3375" s="68" t="s">
        <v>3403</v>
      </c>
      <c r="J3375" s="71">
        <v>31</v>
      </c>
      <c r="K3375" s="71">
        <v>585</v>
      </c>
    </row>
    <row r="3376" spans="1:11" ht="30" x14ac:dyDescent="0.25">
      <c r="A3376" s="68" t="s">
        <v>9</v>
      </c>
      <c r="B3376" s="68" t="s">
        <v>6256</v>
      </c>
      <c r="C3376" s="68" t="s">
        <v>6575</v>
      </c>
      <c r="D3376" s="68" t="s">
        <v>6651</v>
      </c>
      <c r="E3376" s="69">
        <v>44805</v>
      </c>
      <c r="F3376" s="68" t="s">
        <v>6272</v>
      </c>
      <c r="G3376" s="71">
        <v>539</v>
      </c>
      <c r="H3376" s="71">
        <v>684</v>
      </c>
      <c r="I3376" s="68" t="s">
        <v>6991</v>
      </c>
      <c r="J3376" s="71">
        <v>3</v>
      </c>
      <c r="K3376" s="71">
        <v>586</v>
      </c>
    </row>
    <row r="3377" spans="1:11" x14ac:dyDescent="0.25">
      <c r="A3377" s="68" t="s">
        <v>9</v>
      </c>
      <c r="B3377" s="68" t="s">
        <v>6256</v>
      </c>
      <c r="C3377" s="68" t="s">
        <v>6584</v>
      </c>
      <c r="D3377" s="68" t="s">
        <v>6645</v>
      </c>
      <c r="E3377" s="69">
        <v>44805</v>
      </c>
      <c r="F3377" s="68" t="s">
        <v>6273</v>
      </c>
      <c r="G3377" s="71">
        <v>1076</v>
      </c>
      <c r="H3377" s="71">
        <v>1319</v>
      </c>
      <c r="I3377" s="68" t="s">
        <v>6128</v>
      </c>
      <c r="J3377" s="71">
        <v>5</v>
      </c>
      <c r="K3377" s="71">
        <v>586</v>
      </c>
    </row>
    <row r="3378" spans="1:11" ht="30" x14ac:dyDescent="0.25">
      <c r="A3378" s="68" t="s">
        <v>9</v>
      </c>
      <c r="B3378" s="68" t="s">
        <v>6252</v>
      </c>
      <c r="C3378" s="68" t="s">
        <v>6634</v>
      </c>
      <c r="D3378" s="68" t="s">
        <v>6635</v>
      </c>
      <c r="E3378" s="69">
        <v>44896</v>
      </c>
      <c r="F3378" s="68" t="s">
        <v>6272</v>
      </c>
      <c r="G3378" s="71">
        <v>2280</v>
      </c>
      <c r="H3378" s="71">
        <v>2906</v>
      </c>
      <c r="I3378" s="68" t="s">
        <v>203</v>
      </c>
      <c r="J3378" s="71">
        <v>12</v>
      </c>
      <c r="K3378" s="71">
        <v>586</v>
      </c>
    </row>
    <row r="3379" spans="1:11" ht="45" x14ac:dyDescent="0.25">
      <c r="A3379" s="68" t="s">
        <v>9</v>
      </c>
      <c r="B3379" s="68" t="s">
        <v>6254</v>
      </c>
      <c r="C3379" s="68" t="s">
        <v>6577</v>
      </c>
      <c r="D3379" s="68" t="s">
        <v>6616</v>
      </c>
      <c r="E3379" s="69">
        <v>44805</v>
      </c>
      <c r="F3379" s="68" t="s">
        <v>6273</v>
      </c>
      <c r="G3379" s="71">
        <v>673</v>
      </c>
      <c r="H3379" s="71">
        <v>825</v>
      </c>
      <c r="I3379" s="68" t="s">
        <v>299</v>
      </c>
      <c r="J3379" s="71">
        <v>2</v>
      </c>
      <c r="K3379" s="71">
        <v>587</v>
      </c>
    </row>
    <row r="3380" spans="1:11" x14ac:dyDescent="0.25">
      <c r="A3380" s="68" t="s">
        <v>9</v>
      </c>
      <c r="B3380" s="68" t="s">
        <v>6257</v>
      </c>
      <c r="C3380" s="68" t="s">
        <v>6552</v>
      </c>
      <c r="D3380" s="68" t="s">
        <v>6553</v>
      </c>
      <c r="E3380" s="69">
        <v>44896</v>
      </c>
      <c r="F3380" s="68" t="s">
        <v>6272</v>
      </c>
      <c r="G3380" s="71">
        <v>757</v>
      </c>
      <c r="H3380" s="71">
        <v>965</v>
      </c>
      <c r="I3380" s="68" t="s">
        <v>3783</v>
      </c>
      <c r="J3380" s="71">
        <v>5</v>
      </c>
      <c r="K3380" s="71">
        <v>587</v>
      </c>
    </row>
    <row r="3381" spans="1:11" ht="30" x14ac:dyDescent="0.25">
      <c r="A3381" s="68" t="s">
        <v>9</v>
      </c>
      <c r="B3381" s="68" t="s">
        <v>6251</v>
      </c>
      <c r="C3381" s="68" t="s">
        <v>6536</v>
      </c>
      <c r="D3381" s="68" t="s">
        <v>6537</v>
      </c>
      <c r="E3381" s="69">
        <v>44805</v>
      </c>
      <c r="F3381" s="68" t="s">
        <v>6272</v>
      </c>
      <c r="G3381" s="71">
        <v>1954</v>
      </c>
      <c r="H3381" s="71">
        <v>2480</v>
      </c>
      <c r="I3381" s="68" t="s">
        <v>2908</v>
      </c>
      <c r="J3381" s="71">
        <v>11</v>
      </c>
      <c r="K3381" s="71">
        <v>587</v>
      </c>
    </row>
    <row r="3382" spans="1:11" x14ac:dyDescent="0.25">
      <c r="A3382" s="68" t="s">
        <v>9</v>
      </c>
      <c r="B3382" s="68" t="s">
        <v>6253</v>
      </c>
      <c r="C3382" s="68" t="s">
        <v>6599</v>
      </c>
      <c r="D3382" s="68" t="s">
        <v>6600</v>
      </c>
      <c r="E3382" s="69">
        <v>44896</v>
      </c>
      <c r="F3382" s="68" t="s">
        <v>6273</v>
      </c>
      <c r="G3382" s="71">
        <v>669</v>
      </c>
      <c r="H3382" s="71">
        <v>821</v>
      </c>
      <c r="I3382" s="68" t="s">
        <v>1717</v>
      </c>
      <c r="J3382" s="71">
        <v>12</v>
      </c>
      <c r="K3382" s="71">
        <v>587</v>
      </c>
    </row>
    <row r="3383" spans="1:11" ht="30" x14ac:dyDescent="0.25">
      <c r="A3383" s="68" t="s">
        <v>9</v>
      </c>
      <c r="B3383" s="68" t="s">
        <v>6255</v>
      </c>
      <c r="C3383" s="68" t="s">
        <v>6526</v>
      </c>
      <c r="D3383" s="68" t="s">
        <v>6644</v>
      </c>
      <c r="E3383" s="69">
        <v>44805</v>
      </c>
      <c r="F3383" s="68" t="s">
        <v>6273</v>
      </c>
      <c r="G3383" s="71">
        <v>540</v>
      </c>
      <c r="H3383" s="71">
        <v>662</v>
      </c>
      <c r="I3383" s="68" t="s">
        <v>6992</v>
      </c>
      <c r="J3383" s="71">
        <v>1</v>
      </c>
      <c r="K3383" s="71">
        <v>588</v>
      </c>
    </row>
    <row r="3384" spans="1:11" x14ac:dyDescent="0.25">
      <c r="A3384" s="68" t="s">
        <v>9</v>
      </c>
      <c r="B3384" s="68" t="s">
        <v>6253</v>
      </c>
      <c r="C3384" s="68" t="s">
        <v>6564</v>
      </c>
      <c r="D3384" s="68" t="s">
        <v>6565</v>
      </c>
      <c r="E3384" s="69">
        <v>44896</v>
      </c>
      <c r="F3384" s="68" t="s">
        <v>6273</v>
      </c>
      <c r="G3384" s="71">
        <v>801</v>
      </c>
      <c r="H3384" s="71">
        <v>983</v>
      </c>
      <c r="I3384" s="68" t="s">
        <v>2130</v>
      </c>
      <c r="J3384" s="71">
        <v>8</v>
      </c>
      <c r="K3384" s="71">
        <v>588</v>
      </c>
    </row>
    <row r="3385" spans="1:11" ht="30" x14ac:dyDescent="0.25">
      <c r="A3385" s="68" t="s">
        <v>9</v>
      </c>
      <c r="B3385" s="68" t="s">
        <v>6255</v>
      </c>
      <c r="C3385" s="68" t="s">
        <v>6566</v>
      </c>
      <c r="D3385" s="68" t="s">
        <v>6654</v>
      </c>
      <c r="E3385" s="69">
        <v>44805</v>
      </c>
      <c r="F3385" s="68" t="s">
        <v>6272</v>
      </c>
      <c r="G3385" s="71">
        <v>962</v>
      </c>
      <c r="H3385" s="71">
        <v>1221</v>
      </c>
      <c r="I3385" s="68" t="s">
        <v>6993</v>
      </c>
      <c r="J3385" s="71">
        <v>9</v>
      </c>
      <c r="K3385" s="71">
        <v>588</v>
      </c>
    </row>
    <row r="3386" spans="1:11" x14ac:dyDescent="0.25">
      <c r="A3386" s="68" t="s">
        <v>9</v>
      </c>
      <c r="B3386" s="68" t="s">
        <v>6255</v>
      </c>
      <c r="C3386" s="68" t="s">
        <v>6662</v>
      </c>
      <c r="D3386" s="68" t="s">
        <v>6663</v>
      </c>
      <c r="E3386" s="69">
        <v>44896</v>
      </c>
      <c r="F3386" s="68" t="s">
        <v>6272</v>
      </c>
      <c r="G3386" s="71">
        <v>797</v>
      </c>
      <c r="H3386" s="71">
        <v>1016</v>
      </c>
      <c r="I3386" s="68" t="s">
        <v>3068</v>
      </c>
      <c r="J3386" s="71">
        <v>15</v>
      </c>
      <c r="K3386" s="71">
        <v>588</v>
      </c>
    </row>
    <row r="3387" spans="1:11" ht="30" x14ac:dyDescent="0.25">
      <c r="A3387" s="68" t="s">
        <v>9</v>
      </c>
      <c r="B3387" s="68" t="s">
        <v>6256</v>
      </c>
      <c r="C3387" s="68" t="s">
        <v>6575</v>
      </c>
      <c r="D3387" s="68" t="s">
        <v>6639</v>
      </c>
      <c r="E3387" s="69">
        <v>44896</v>
      </c>
      <c r="F3387" s="68" t="s">
        <v>6273</v>
      </c>
      <c r="G3387" s="71">
        <v>242</v>
      </c>
      <c r="H3387" s="71">
        <v>297</v>
      </c>
      <c r="I3387" s="68" t="s">
        <v>5438</v>
      </c>
      <c r="J3387" s="71">
        <v>2</v>
      </c>
      <c r="K3387" s="71">
        <v>589</v>
      </c>
    </row>
    <row r="3388" spans="1:11" ht="30" x14ac:dyDescent="0.25">
      <c r="A3388" s="68" t="s">
        <v>9</v>
      </c>
      <c r="B3388" s="68" t="s">
        <v>6255</v>
      </c>
      <c r="C3388" s="68" t="s">
        <v>6526</v>
      </c>
      <c r="D3388" s="68" t="s">
        <v>6527</v>
      </c>
      <c r="E3388" s="69">
        <v>44896</v>
      </c>
      <c r="F3388" s="68" t="s">
        <v>6272</v>
      </c>
      <c r="G3388" s="71">
        <v>462</v>
      </c>
      <c r="H3388" s="71">
        <v>589</v>
      </c>
      <c r="I3388" s="68" t="s">
        <v>5526</v>
      </c>
      <c r="J3388" s="71">
        <v>4</v>
      </c>
      <c r="K3388" s="71">
        <v>589</v>
      </c>
    </row>
    <row r="3389" spans="1:11" ht="30" x14ac:dyDescent="0.25">
      <c r="A3389" s="68" t="s">
        <v>9</v>
      </c>
      <c r="B3389" s="68" t="s">
        <v>6251</v>
      </c>
      <c r="C3389" s="68" t="s">
        <v>6560</v>
      </c>
      <c r="D3389" s="68" t="s">
        <v>6673</v>
      </c>
      <c r="E3389" s="69">
        <v>44805</v>
      </c>
      <c r="F3389" s="68" t="s">
        <v>6273</v>
      </c>
      <c r="G3389" s="71">
        <v>801</v>
      </c>
      <c r="H3389" s="71">
        <v>982</v>
      </c>
      <c r="I3389" s="68" t="s">
        <v>3649</v>
      </c>
      <c r="J3389" s="71">
        <v>9</v>
      </c>
      <c r="K3389" s="71">
        <v>589</v>
      </c>
    </row>
    <row r="3390" spans="1:11" ht="45" x14ac:dyDescent="0.25">
      <c r="A3390" s="68" t="s">
        <v>9</v>
      </c>
      <c r="B3390" s="68" t="s">
        <v>6253</v>
      </c>
      <c r="C3390" s="68" t="s">
        <v>6609</v>
      </c>
      <c r="D3390" s="68" t="s">
        <v>6610</v>
      </c>
      <c r="E3390" s="69">
        <v>44805</v>
      </c>
      <c r="F3390" s="68" t="s">
        <v>6272</v>
      </c>
      <c r="G3390" s="71">
        <v>1428</v>
      </c>
      <c r="H3390" s="71">
        <v>1813</v>
      </c>
      <c r="I3390" s="68" t="s">
        <v>974</v>
      </c>
      <c r="J3390" s="71">
        <v>9</v>
      </c>
      <c r="K3390" s="71">
        <v>589</v>
      </c>
    </row>
    <row r="3391" spans="1:11" x14ac:dyDescent="0.25">
      <c r="A3391" s="68" t="s">
        <v>9</v>
      </c>
      <c r="B3391" s="68" t="s">
        <v>6254</v>
      </c>
      <c r="C3391" s="68" t="s">
        <v>6558</v>
      </c>
      <c r="D3391" s="68" t="s">
        <v>6559</v>
      </c>
      <c r="E3391" s="69">
        <v>44896</v>
      </c>
      <c r="F3391" s="68" t="s">
        <v>6273</v>
      </c>
      <c r="G3391" s="71">
        <v>682</v>
      </c>
      <c r="H3391" s="71">
        <v>837</v>
      </c>
      <c r="I3391" s="68" t="s">
        <v>2634</v>
      </c>
      <c r="J3391" s="71">
        <v>18</v>
      </c>
      <c r="K3391" s="71">
        <v>589</v>
      </c>
    </row>
    <row r="3392" spans="1:11" ht="30" x14ac:dyDescent="0.25">
      <c r="A3392" s="68" t="s">
        <v>9</v>
      </c>
      <c r="B3392" s="68" t="s">
        <v>6254</v>
      </c>
      <c r="C3392" s="68" t="s">
        <v>6570</v>
      </c>
      <c r="D3392" s="68" t="s">
        <v>6571</v>
      </c>
      <c r="E3392" s="69">
        <v>44805</v>
      </c>
      <c r="F3392" s="68" t="s">
        <v>6273</v>
      </c>
      <c r="G3392" s="71">
        <v>1177</v>
      </c>
      <c r="H3392" s="71">
        <v>1443</v>
      </c>
      <c r="I3392" s="68" t="s">
        <v>1830</v>
      </c>
      <c r="J3392" s="71">
        <v>10</v>
      </c>
      <c r="K3392" s="71">
        <v>590</v>
      </c>
    </row>
    <row r="3393" spans="1:11" ht="30" x14ac:dyDescent="0.25">
      <c r="A3393" s="68" t="s">
        <v>9</v>
      </c>
      <c r="B3393" s="68" t="s">
        <v>6256</v>
      </c>
      <c r="C3393" s="68" t="s">
        <v>6575</v>
      </c>
      <c r="D3393" s="68" t="s">
        <v>6594</v>
      </c>
      <c r="E3393" s="69">
        <v>44896</v>
      </c>
      <c r="F3393" s="68" t="s">
        <v>6272</v>
      </c>
      <c r="G3393" s="71">
        <v>1004</v>
      </c>
      <c r="H3393" s="71">
        <v>1280</v>
      </c>
      <c r="I3393" s="68" t="s">
        <v>1215</v>
      </c>
      <c r="J3393" s="71">
        <v>15</v>
      </c>
      <c r="K3393" s="71">
        <v>590</v>
      </c>
    </row>
    <row r="3394" spans="1:11" x14ac:dyDescent="0.25">
      <c r="A3394" s="68" t="s">
        <v>9</v>
      </c>
      <c r="B3394" s="68" t="s">
        <v>6255</v>
      </c>
      <c r="C3394" s="68" t="s">
        <v>6662</v>
      </c>
      <c r="D3394" s="68" t="s">
        <v>6663</v>
      </c>
      <c r="E3394" s="69">
        <v>44805</v>
      </c>
      <c r="F3394" s="68" t="s">
        <v>6272</v>
      </c>
      <c r="G3394" s="71">
        <v>356</v>
      </c>
      <c r="H3394" s="71">
        <v>452</v>
      </c>
      <c r="I3394" s="68" t="s">
        <v>2738</v>
      </c>
      <c r="J3394" s="71">
        <v>15</v>
      </c>
      <c r="K3394" s="71">
        <v>590</v>
      </c>
    </row>
    <row r="3395" spans="1:11" ht="30" x14ac:dyDescent="0.25">
      <c r="A3395" s="68" t="s">
        <v>9</v>
      </c>
      <c r="B3395" s="68" t="s">
        <v>6256</v>
      </c>
      <c r="C3395" s="68" t="s">
        <v>6573</v>
      </c>
      <c r="D3395" s="68" t="s">
        <v>6625</v>
      </c>
      <c r="E3395" s="69">
        <v>44896</v>
      </c>
      <c r="F3395" s="68" t="s">
        <v>6272</v>
      </c>
      <c r="G3395" s="71">
        <v>771</v>
      </c>
      <c r="H3395" s="71">
        <v>983</v>
      </c>
      <c r="I3395" s="68" t="s">
        <v>2171</v>
      </c>
      <c r="J3395" s="71">
        <v>3</v>
      </c>
      <c r="K3395" s="71">
        <v>591</v>
      </c>
    </row>
    <row r="3396" spans="1:11" x14ac:dyDescent="0.25">
      <c r="A3396" s="68" t="s">
        <v>9</v>
      </c>
      <c r="B3396" s="68" t="s">
        <v>6257</v>
      </c>
      <c r="C3396" s="68" t="s">
        <v>6524</v>
      </c>
      <c r="D3396" s="68" t="s">
        <v>6525</v>
      </c>
      <c r="E3396" s="69">
        <v>44805</v>
      </c>
      <c r="F3396" s="68" t="s">
        <v>6273</v>
      </c>
      <c r="G3396" s="71">
        <v>323</v>
      </c>
      <c r="H3396" s="71">
        <v>396</v>
      </c>
      <c r="I3396" s="68" t="s">
        <v>6344</v>
      </c>
      <c r="J3396" s="71">
        <v>5</v>
      </c>
      <c r="K3396" s="71">
        <v>591</v>
      </c>
    </row>
    <row r="3397" spans="1:11" ht="30" x14ac:dyDescent="0.25">
      <c r="A3397" s="68" t="s">
        <v>9</v>
      </c>
      <c r="B3397" s="68" t="s">
        <v>6253</v>
      </c>
      <c r="C3397" s="68" t="s">
        <v>6618</v>
      </c>
      <c r="D3397" s="68" t="s">
        <v>6619</v>
      </c>
      <c r="E3397" s="69">
        <v>44805</v>
      </c>
      <c r="F3397" s="68" t="s">
        <v>6272</v>
      </c>
      <c r="G3397" s="71">
        <v>856</v>
      </c>
      <c r="H3397" s="71">
        <v>1087</v>
      </c>
      <c r="I3397" s="68" t="s">
        <v>2767</v>
      </c>
      <c r="J3397" s="71">
        <v>6</v>
      </c>
      <c r="K3397" s="71">
        <v>591</v>
      </c>
    </row>
    <row r="3398" spans="1:11" ht="30" x14ac:dyDescent="0.25">
      <c r="A3398" s="68" t="s">
        <v>9</v>
      </c>
      <c r="B3398" s="68" t="s">
        <v>6255</v>
      </c>
      <c r="C3398" s="68" t="s">
        <v>6632</v>
      </c>
      <c r="D3398" s="68" t="s">
        <v>6633</v>
      </c>
      <c r="E3398" s="69">
        <v>44896</v>
      </c>
      <c r="F3398" s="68" t="s">
        <v>6273</v>
      </c>
      <c r="G3398" s="71">
        <v>717</v>
      </c>
      <c r="H3398" s="71">
        <v>880</v>
      </c>
      <c r="I3398" s="68" t="s">
        <v>2336</v>
      </c>
      <c r="J3398" s="71">
        <v>14</v>
      </c>
      <c r="K3398" s="71">
        <v>591</v>
      </c>
    </row>
    <row r="3399" spans="1:11" ht="30" x14ac:dyDescent="0.25">
      <c r="A3399" s="68" t="s">
        <v>9</v>
      </c>
      <c r="B3399" s="68" t="s">
        <v>6255</v>
      </c>
      <c r="C3399" s="68" t="s">
        <v>6604</v>
      </c>
      <c r="D3399" s="68" t="s">
        <v>6605</v>
      </c>
      <c r="E3399" s="69">
        <v>44805</v>
      </c>
      <c r="F3399" s="68" t="s">
        <v>6273</v>
      </c>
      <c r="G3399" s="71">
        <v>323</v>
      </c>
      <c r="H3399" s="71">
        <v>396</v>
      </c>
      <c r="I3399" s="68" t="s">
        <v>1520</v>
      </c>
      <c r="J3399" s="71">
        <v>30</v>
      </c>
      <c r="K3399" s="71">
        <v>591</v>
      </c>
    </row>
    <row r="3400" spans="1:11" ht="30" x14ac:dyDescent="0.25">
      <c r="A3400" s="68" t="s">
        <v>9</v>
      </c>
      <c r="B3400" s="68" t="s">
        <v>6254</v>
      </c>
      <c r="C3400" s="68" t="s">
        <v>6570</v>
      </c>
      <c r="D3400" s="68" t="s">
        <v>6590</v>
      </c>
      <c r="E3400" s="69">
        <v>44805</v>
      </c>
      <c r="F3400" s="68" t="s">
        <v>6272</v>
      </c>
      <c r="G3400" s="71">
        <v>2297</v>
      </c>
      <c r="H3400" s="71">
        <v>2917</v>
      </c>
      <c r="I3400" s="68" t="s">
        <v>4798</v>
      </c>
      <c r="J3400" s="71">
        <v>1</v>
      </c>
      <c r="K3400" s="71">
        <v>592</v>
      </c>
    </row>
    <row r="3401" spans="1:11" ht="30" x14ac:dyDescent="0.25">
      <c r="A3401" s="68" t="s">
        <v>9</v>
      </c>
      <c r="B3401" s="68" t="s">
        <v>6254</v>
      </c>
      <c r="C3401" s="68" t="s">
        <v>6570</v>
      </c>
      <c r="D3401" s="68" t="s">
        <v>6571</v>
      </c>
      <c r="E3401" s="69">
        <v>44896</v>
      </c>
      <c r="F3401" s="68" t="s">
        <v>6272</v>
      </c>
      <c r="G3401" s="71">
        <v>749</v>
      </c>
      <c r="H3401" s="71">
        <v>955</v>
      </c>
      <c r="I3401" s="68" t="s">
        <v>2294</v>
      </c>
      <c r="J3401" s="71">
        <v>9</v>
      </c>
      <c r="K3401" s="71">
        <v>592</v>
      </c>
    </row>
    <row r="3402" spans="1:11" ht="30" x14ac:dyDescent="0.25">
      <c r="A3402" s="68" t="s">
        <v>9</v>
      </c>
      <c r="B3402" s="68" t="s">
        <v>6251</v>
      </c>
      <c r="C3402" s="68" t="s">
        <v>6520</v>
      </c>
      <c r="D3402" s="68" t="s">
        <v>6535</v>
      </c>
      <c r="E3402" s="69">
        <v>44896</v>
      </c>
      <c r="F3402" s="68" t="s">
        <v>6273</v>
      </c>
      <c r="G3402" s="71">
        <v>365</v>
      </c>
      <c r="H3402" s="71">
        <v>448</v>
      </c>
      <c r="I3402" s="68" t="s">
        <v>4898</v>
      </c>
      <c r="J3402" s="71">
        <v>10</v>
      </c>
      <c r="K3402" s="71">
        <v>592</v>
      </c>
    </row>
    <row r="3403" spans="1:11" x14ac:dyDescent="0.25">
      <c r="A3403" s="68" t="s">
        <v>9</v>
      </c>
      <c r="B3403" s="68" t="s">
        <v>6257</v>
      </c>
      <c r="C3403" s="68" t="s">
        <v>6524</v>
      </c>
      <c r="D3403" s="68" t="s">
        <v>6525</v>
      </c>
      <c r="E3403" s="69">
        <v>44805</v>
      </c>
      <c r="F3403" s="68" t="s">
        <v>6273</v>
      </c>
      <c r="G3403" s="71">
        <v>314</v>
      </c>
      <c r="H3403" s="71">
        <v>385</v>
      </c>
      <c r="I3403" s="68" t="s">
        <v>5352</v>
      </c>
      <c r="J3403" s="71">
        <v>6</v>
      </c>
      <c r="K3403" s="71">
        <v>593</v>
      </c>
    </row>
    <row r="3404" spans="1:11" ht="30" x14ac:dyDescent="0.25">
      <c r="A3404" s="68" t="s">
        <v>9</v>
      </c>
      <c r="B3404" s="68" t="s">
        <v>6252</v>
      </c>
      <c r="C3404" s="68" t="s">
        <v>6554</v>
      </c>
      <c r="D3404" s="68" t="s">
        <v>6591</v>
      </c>
      <c r="E3404" s="69">
        <v>44896</v>
      </c>
      <c r="F3404" s="68" t="s">
        <v>6273</v>
      </c>
      <c r="G3404" s="71">
        <v>743</v>
      </c>
      <c r="H3404" s="71">
        <v>912</v>
      </c>
      <c r="I3404" s="68" t="s">
        <v>5951</v>
      </c>
      <c r="J3404" s="71">
        <v>6</v>
      </c>
      <c r="K3404" s="71">
        <v>593</v>
      </c>
    </row>
    <row r="3405" spans="1:11" ht="30" x14ac:dyDescent="0.25">
      <c r="A3405" s="68" t="s">
        <v>9</v>
      </c>
      <c r="B3405" s="68" t="s">
        <v>6251</v>
      </c>
      <c r="C3405" s="68" t="s">
        <v>6560</v>
      </c>
      <c r="D3405" s="68" t="s">
        <v>6675</v>
      </c>
      <c r="E3405" s="69">
        <v>44805</v>
      </c>
      <c r="F3405" s="68" t="s">
        <v>6272</v>
      </c>
      <c r="G3405" s="71">
        <v>1404</v>
      </c>
      <c r="H3405" s="71">
        <v>1783</v>
      </c>
      <c r="I3405" s="68" t="s">
        <v>1297</v>
      </c>
      <c r="J3405" s="71">
        <v>15</v>
      </c>
      <c r="K3405" s="71">
        <v>593</v>
      </c>
    </row>
    <row r="3406" spans="1:11" ht="30" x14ac:dyDescent="0.25">
      <c r="A3406" s="68" t="s">
        <v>9</v>
      </c>
      <c r="B3406" s="68" t="s">
        <v>6255</v>
      </c>
      <c r="C3406" s="68" t="s">
        <v>6604</v>
      </c>
      <c r="D3406" s="68" t="s">
        <v>6605</v>
      </c>
      <c r="E3406" s="69">
        <v>44896</v>
      </c>
      <c r="F3406" s="68" t="s">
        <v>6272</v>
      </c>
      <c r="G3406" s="71">
        <v>887</v>
      </c>
      <c r="H3406" s="71">
        <v>1131</v>
      </c>
      <c r="I3406" s="68" t="s">
        <v>1526</v>
      </c>
      <c r="J3406" s="71">
        <v>28</v>
      </c>
      <c r="K3406" s="71">
        <v>593</v>
      </c>
    </row>
    <row r="3407" spans="1:11" x14ac:dyDescent="0.25">
      <c r="A3407" s="68" t="s">
        <v>9</v>
      </c>
      <c r="B3407" s="68" t="s">
        <v>6256</v>
      </c>
      <c r="C3407" s="68" t="s">
        <v>6584</v>
      </c>
      <c r="D3407" s="68" t="s">
        <v>6586</v>
      </c>
      <c r="E3407" s="69">
        <v>44805</v>
      </c>
      <c r="F3407" s="68" t="s">
        <v>6273</v>
      </c>
      <c r="G3407" s="71">
        <v>535</v>
      </c>
      <c r="H3407" s="71">
        <v>656</v>
      </c>
      <c r="I3407" s="68" t="s">
        <v>5506</v>
      </c>
      <c r="J3407" s="71">
        <v>6</v>
      </c>
      <c r="K3407" s="71">
        <v>594</v>
      </c>
    </row>
    <row r="3408" spans="1:11" x14ac:dyDescent="0.25">
      <c r="A3408" s="68" t="s">
        <v>9</v>
      </c>
      <c r="B3408" s="68" t="s">
        <v>6254</v>
      </c>
      <c r="C3408" s="68" t="s">
        <v>6550</v>
      </c>
      <c r="D3408" s="68" t="s">
        <v>6551</v>
      </c>
      <c r="E3408" s="69">
        <v>44805</v>
      </c>
      <c r="F3408" s="68" t="s">
        <v>6272</v>
      </c>
      <c r="G3408" s="71">
        <v>952</v>
      </c>
      <c r="H3408" s="71">
        <v>1209</v>
      </c>
      <c r="I3408" s="68" t="s">
        <v>5592</v>
      </c>
      <c r="J3408" s="71">
        <v>7</v>
      </c>
      <c r="K3408" s="71">
        <v>594</v>
      </c>
    </row>
    <row r="3409" spans="1:11" ht="30" x14ac:dyDescent="0.25">
      <c r="A3409" s="68" t="s">
        <v>9</v>
      </c>
      <c r="B3409" s="68" t="s">
        <v>6251</v>
      </c>
      <c r="C3409" s="68" t="s">
        <v>6560</v>
      </c>
      <c r="D3409" s="68" t="s">
        <v>6675</v>
      </c>
      <c r="E3409" s="69">
        <v>44896</v>
      </c>
      <c r="F3409" s="68" t="s">
        <v>6272</v>
      </c>
      <c r="G3409" s="71">
        <v>458</v>
      </c>
      <c r="H3409" s="71">
        <v>584</v>
      </c>
      <c r="I3409" s="68" t="s">
        <v>7895</v>
      </c>
      <c r="J3409" s="71">
        <v>15</v>
      </c>
      <c r="K3409" s="71">
        <v>594</v>
      </c>
    </row>
    <row r="3410" spans="1:11" ht="45" x14ac:dyDescent="0.25">
      <c r="A3410" s="68" t="s">
        <v>9</v>
      </c>
      <c r="B3410" s="68" t="s">
        <v>6253</v>
      </c>
      <c r="C3410" s="68" t="s">
        <v>6582</v>
      </c>
      <c r="D3410" s="68" t="s">
        <v>6583</v>
      </c>
      <c r="E3410" s="69">
        <v>44896</v>
      </c>
      <c r="F3410" s="68" t="s">
        <v>6273</v>
      </c>
      <c r="G3410" s="71">
        <v>1138</v>
      </c>
      <c r="H3410" s="71">
        <v>1397</v>
      </c>
      <c r="I3410" s="68" t="s">
        <v>105</v>
      </c>
      <c r="J3410" s="71">
        <v>20</v>
      </c>
      <c r="K3410" s="71">
        <v>594</v>
      </c>
    </row>
    <row r="3411" spans="1:11" ht="30" x14ac:dyDescent="0.25">
      <c r="A3411" s="68" t="s">
        <v>9</v>
      </c>
      <c r="B3411" s="68" t="s">
        <v>6256</v>
      </c>
      <c r="C3411" s="68" t="s">
        <v>6573</v>
      </c>
      <c r="D3411" s="68" t="s">
        <v>6660</v>
      </c>
      <c r="E3411" s="69">
        <v>44805</v>
      </c>
      <c r="F3411" s="68" t="s">
        <v>6272</v>
      </c>
      <c r="G3411" s="71">
        <v>1359</v>
      </c>
      <c r="H3411" s="71">
        <v>1726</v>
      </c>
      <c r="I3411" s="68" t="s">
        <v>2080</v>
      </c>
      <c r="J3411" s="71">
        <v>2</v>
      </c>
      <c r="K3411" s="71">
        <v>595</v>
      </c>
    </row>
    <row r="3412" spans="1:11" x14ac:dyDescent="0.25">
      <c r="A3412" s="68" t="s">
        <v>9</v>
      </c>
      <c r="B3412" s="68" t="s">
        <v>6254</v>
      </c>
      <c r="C3412" s="68" t="s">
        <v>6542</v>
      </c>
      <c r="D3412" s="68" t="s">
        <v>6543</v>
      </c>
      <c r="E3412" s="69">
        <v>44805</v>
      </c>
      <c r="F3412" s="68" t="s">
        <v>6273</v>
      </c>
      <c r="G3412" s="71">
        <v>862</v>
      </c>
      <c r="H3412" s="71">
        <v>1057</v>
      </c>
      <c r="I3412" s="68" t="s">
        <v>1950</v>
      </c>
      <c r="J3412" s="71">
        <v>2</v>
      </c>
      <c r="K3412" s="71">
        <v>595</v>
      </c>
    </row>
    <row r="3413" spans="1:11" x14ac:dyDescent="0.25">
      <c r="A3413" s="68" t="s">
        <v>9</v>
      </c>
      <c r="B3413" s="68" t="s">
        <v>6257</v>
      </c>
      <c r="C3413" s="68" t="s">
        <v>6522</v>
      </c>
      <c r="D3413" s="68" t="s">
        <v>6523</v>
      </c>
      <c r="E3413" s="69">
        <v>44896</v>
      </c>
      <c r="F3413" s="68" t="s">
        <v>6272</v>
      </c>
      <c r="G3413" s="71">
        <v>1300</v>
      </c>
      <c r="H3413" s="71">
        <v>1658</v>
      </c>
      <c r="I3413" s="68" t="s">
        <v>5142</v>
      </c>
      <c r="J3413" s="71">
        <v>4</v>
      </c>
      <c r="K3413" s="71">
        <v>595</v>
      </c>
    </row>
    <row r="3414" spans="1:11" ht="30" x14ac:dyDescent="0.25">
      <c r="A3414" s="68" t="s">
        <v>9</v>
      </c>
      <c r="B3414" s="68" t="s">
        <v>6252</v>
      </c>
      <c r="C3414" s="68" t="s">
        <v>6530</v>
      </c>
      <c r="D3414" s="68" t="s">
        <v>6531</v>
      </c>
      <c r="E3414" s="69">
        <v>44896</v>
      </c>
      <c r="F3414" s="68" t="s">
        <v>6273</v>
      </c>
      <c r="G3414" s="71">
        <v>839</v>
      </c>
      <c r="H3414" s="71">
        <v>1030</v>
      </c>
      <c r="I3414" s="68" t="s">
        <v>2534</v>
      </c>
      <c r="J3414" s="71">
        <v>8</v>
      </c>
      <c r="K3414" s="71">
        <v>595</v>
      </c>
    </row>
    <row r="3415" spans="1:11" ht="30" x14ac:dyDescent="0.25">
      <c r="A3415" s="68" t="s">
        <v>9</v>
      </c>
      <c r="B3415" s="68" t="s">
        <v>6252</v>
      </c>
      <c r="C3415" s="68" t="s">
        <v>6554</v>
      </c>
      <c r="D3415" s="68" t="s">
        <v>6620</v>
      </c>
      <c r="E3415" s="69">
        <v>44805</v>
      </c>
      <c r="F3415" s="68" t="s">
        <v>6273</v>
      </c>
      <c r="G3415" s="71">
        <v>862</v>
      </c>
      <c r="H3415" s="71">
        <v>1057</v>
      </c>
      <c r="I3415" s="68" t="s">
        <v>6994</v>
      </c>
      <c r="J3415" s="71">
        <v>9</v>
      </c>
      <c r="K3415" s="71">
        <v>595</v>
      </c>
    </row>
    <row r="3416" spans="1:11" ht="45" x14ac:dyDescent="0.25">
      <c r="A3416" s="68" t="s">
        <v>9</v>
      </c>
      <c r="B3416" s="68" t="s">
        <v>6254</v>
      </c>
      <c r="C3416" s="68" t="s">
        <v>6577</v>
      </c>
      <c r="D3416" s="68" t="s">
        <v>6648</v>
      </c>
      <c r="E3416" s="69">
        <v>44896</v>
      </c>
      <c r="F3416" s="68" t="s">
        <v>6273</v>
      </c>
      <c r="G3416" s="71">
        <v>773</v>
      </c>
      <c r="H3416" s="71">
        <v>949</v>
      </c>
      <c r="I3416" s="68" t="s">
        <v>1028</v>
      </c>
      <c r="J3416" s="71">
        <v>4</v>
      </c>
      <c r="K3416" s="71">
        <v>596</v>
      </c>
    </row>
    <row r="3417" spans="1:11" ht="30" x14ac:dyDescent="0.25">
      <c r="A3417" s="68" t="s">
        <v>9</v>
      </c>
      <c r="B3417" s="68" t="s">
        <v>6252</v>
      </c>
      <c r="C3417" s="68" t="s">
        <v>6530</v>
      </c>
      <c r="D3417" s="68" t="s">
        <v>6531</v>
      </c>
      <c r="E3417" s="69">
        <v>44805</v>
      </c>
      <c r="F3417" s="68" t="s">
        <v>6272</v>
      </c>
      <c r="G3417" s="71">
        <v>1703</v>
      </c>
      <c r="H3417" s="71">
        <v>2163</v>
      </c>
      <c r="I3417" s="68" t="s">
        <v>2514</v>
      </c>
      <c r="J3417" s="71">
        <v>7</v>
      </c>
      <c r="K3417" s="71">
        <v>596</v>
      </c>
    </row>
    <row r="3418" spans="1:11" ht="30" x14ac:dyDescent="0.25">
      <c r="A3418" s="68" t="s">
        <v>9</v>
      </c>
      <c r="B3418" s="68" t="s">
        <v>6255</v>
      </c>
      <c r="C3418" s="68" t="s">
        <v>6566</v>
      </c>
      <c r="D3418" s="68" t="s">
        <v>6654</v>
      </c>
      <c r="E3418" s="69">
        <v>44896</v>
      </c>
      <c r="F3418" s="68" t="s">
        <v>6272</v>
      </c>
      <c r="G3418" s="71">
        <v>1427</v>
      </c>
      <c r="H3418" s="71">
        <v>1820</v>
      </c>
      <c r="I3418" s="68" t="s">
        <v>5996</v>
      </c>
      <c r="J3418" s="71">
        <v>10</v>
      </c>
      <c r="K3418" s="71">
        <v>596</v>
      </c>
    </row>
    <row r="3419" spans="1:11" ht="30" x14ac:dyDescent="0.25">
      <c r="A3419" s="68" t="s">
        <v>9</v>
      </c>
      <c r="B3419" s="68" t="s">
        <v>6256</v>
      </c>
      <c r="C3419" s="68" t="s">
        <v>6575</v>
      </c>
      <c r="D3419" s="68" t="s">
        <v>6651</v>
      </c>
      <c r="E3419" s="69">
        <v>44896</v>
      </c>
      <c r="F3419" s="68" t="s">
        <v>6272</v>
      </c>
      <c r="G3419" s="71">
        <v>657</v>
      </c>
      <c r="H3419" s="71">
        <v>838</v>
      </c>
      <c r="I3419" s="68" t="s">
        <v>6168</v>
      </c>
      <c r="J3419" s="71">
        <v>2</v>
      </c>
      <c r="K3419" s="71">
        <v>597</v>
      </c>
    </row>
    <row r="3420" spans="1:11" ht="30" x14ac:dyDescent="0.25">
      <c r="A3420" s="68" t="s">
        <v>9</v>
      </c>
      <c r="B3420" s="68" t="s">
        <v>6255</v>
      </c>
      <c r="C3420" s="68" t="s">
        <v>6526</v>
      </c>
      <c r="D3420" s="68" t="s">
        <v>6527</v>
      </c>
      <c r="E3420" s="69">
        <v>44805</v>
      </c>
      <c r="F3420" s="68" t="s">
        <v>6272</v>
      </c>
      <c r="G3420" s="71">
        <v>459</v>
      </c>
      <c r="H3420" s="71">
        <v>583</v>
      </c>
      <c r="I3420" s="68" t="s">
        <v>6995</v>
      </c>
      <c r="J3420" s="71">
        <v>5</v>
      </c>
      <c r="K3420" s="71">
        <v>597</v>
      </c>
    </row>
    <row r="3421" spans="1:11" x14ac:dyDescent="0.25">
      <c r="A3421" s="68" t="s">
        <v>9</v>
      </c>
      <c r="B3421" s="68" t="s">
        <v>6254</v>
      </c>
      <c r="C3421" s="68" t="s">
        <v>6678</v>
      </c>
      <c r="D3421" s="68" t="s">
        <v>6679</v>
      </c>
      <c r="E3421" s="69">
        <v>44805</v>
      </c>
      <c r="F3421" s="68" t="s">
        <v>6273</v>
      </c>
      <c r="G3421" s="71">
        <v>389</v>
      </c>
      <c r="H3421" s="71">
        <v>477</v>
      </c>
      <c r="I3421" s="68" t="s">
        <v>2066</v>
      </c>
      <c r="J3421" s="71">
        <v>7</v>
      </c>
      <c r="K3421" s="71">
        <v>597</v>
      </c>
    </row>
    <row r="3422" spans="1:11" x14ac:dyDescent="0.25">
      <c r="A3422" s="68" t="s">
        <v>9</v>
      </c>
      <c r="B3422" s="68" t="s">
        <v>6257</v>
      </c>
      <c r="C3422" s="68" t="s">
        <v>6552</v>
      </c>
      <c r="D3422" s="68" t="s">
        <v>6553</v>
      </c>
      <c r="E3422" s="69">
        <v>44896</v>
      </c>
      <c r="F3422" s="68" t="s">
        <v>6273</v>
      </c>
      <c r="G3422" s="71">
        <v>325</v>
      </c>
      <c r="H3422" s="71">
        <v>399</v>
      </c>
      <c r="I3422" s="68" t="s">
        <v>3751</v>
      </c>
      <c r="J3422" s="71">
        <v>13</v>
      </c>
      <c r="K3422" s="71">
        <v>597</v>
      </c>
    </row>
    <row r="3423" spans="1:11" ht="30" x14ac:dyDescent="0.25">
      <c r="A3423" s="68" t="s">
        <v>9</v>
      </c>
      <c r="B3423" s="68" t="s">
        <v>6256</v>
      </c>
      <c r="C3423" s="68" t="s">
        <v>6573</v>
      </c>
      <c r="D3423" s="68" t="s">
        <v>6658</v>
      </c>
      <c r="E3423" s="69">
        <v>44805</v>
      </c>
      <c r="F3423" s="68" t="s">
        <v>6272</v>
      </c>
      <c r="G3423" s="71">
        <v>185</v>
      </c>
      <c r="H3423" s="71">
        <v>235</v>
      </c>
      <c r="I3423" s="68" t="s">
        <v>1249</v>
      </c>
      <c r="J3423" s="71">
        <v>2</v>
      </c>
      <c r="K3423" s="71">
        <v>598</v>
      </c>
    </row>
    <row r="3424" spans="1:11" ht="30" x14ac:dyDescent="0.25">
      <c r="A3424" s="68" t="s">
        <v>9</v>
      </c>
      <c r="B3424" s="68" t="s">
        <v>6256</v>
      </c>
      <c r="C3424" s="68" t="s">
        <v>6573</v>
      </c>
      <c r="D3424" s="68" t="s">
        <v>6625</v>
      </c>
      <c r="E3424" s="69">
        <v>44896</v>
      </c>
      <c r="F3424" s="68" t="s">
        <v>6273</v>
      </c>
      <c r="G3424" s="71">
        <v>180</v>
      </c>
      <c r="H3424" s="71">
        <v>221</v>
      </c>
      <c r="I3424" s="68" t="s">
        <v>2178</v>
      </c>
      <c r="J3424" s="71">
        <v>4</v>
      </c>
      <c r="K3424" s="71">
        <v>598</v>
      </c>
    </row>
    <row r="3425" spans="1:11" ht="30" x14ac:dyDescent="0.25">
      <c r="A3425" s="68" t="s">
        <v>9</v>
      </c>
      <c r="B3425" s="68" t="s">
        <v>6256</v>
      </c>
      <c r="C3425" s="68" t="s">
        <v>6573</v>
      </c>
      <c r="D3425" s="68" t="s">
        <v>6659</v>
      </c>
      <c r="E3425" s="69">
        <v>44896</v>
      </c>
      <c r="F3425" s="68" t="s">
        <v>6272</v>
      </c>
      <c r="G3425" s="71">
        <v>1560</v>
      </c>
      <c r="H3425" s="71">
        <v>1990</v>
      </c>
      <c r="I3425" s="68" t="s">
        <v>1832</v>
      </c>
      <c r="J3425" s="71">
        <v>5</v>
      </c>
      <c r="K3425" s="71">
        <v>598</v>
      </c>
    </row>
    <row r="3426" spans="1:11" x14ac:dyDescent="0.25">
      <c r="A3426" s="68" t="s">
        <v>9</v>
      </c>
      <c r="B3426" s="68" t="s">
        <v>6257</v>
      </c>
      <c r="C3426" s="68" t="s">
        <v>6522</v>
      </c>
      <c r="D3426" s="68" t="s">
        <v>6523</v>
      </c>
      <c r="E3426" s="69">
        <v>44805</v>
      </c>
      <c r="F3426" s="68" t="s">
        <v>6273</v>
      </c>
      <c r="G3426" s="71">
        <v>234</v>
      </c>
      <c r="H3426" s="71">
        <v>287</v>
      </c>
      <c r="I3426" s="68" t="s">
        <v>5126</v>
      </c>
      <c r="J3426" s="71">
        <v>8</v>
      </c>
      <c r="K3426" s="71">
        <v>598</v>
      </c>
    </row>
    <row r="3427" spans="1:11" ht="30" x14ac:dyDescent="0.25">
      <c r="A3427" s="68" t="s">
        <v>9</v>
      </c>
      <c r="B3427" s="68" t="s">
        <v>6256</v>
      </c>
      <c r="C3427" s="68" t="s">
        <v>6575</v>
      </c>
      <c r="D3427" s="68" t="s">
        <v>6581</v>
      </c>
      <c r="E3427" s="69">
        <v>44805</v>
      </c>
      <c r="F3427" s="68" t="s">
        <v>6272</v>
      </c>
      <c r="G3427" s="71">
        <v>1306</v>
      </c>
      <c r="H3427" s="71">
        <v>1659</v>
      </c>
      <c r="I3427" s="68" t="s">
        <v>5925</v>
      </c>
      <c r="J3427" s="71">
        <v>1</v>
      </c>
      <c r="K3427" s="71">
        <v>599</v>
      </c>
    </row>
    <row r="3428" spans="1:11" ht="30" x14ac:dyDescent="0.25">
      <c r="A3428" s="68" t="s">
        <v>9</v>
      </c>
      <c r="B3428" s="68" t="s">
        <v>6251</v>
      </c>
      <c r="C3428" s="68" t="s">
        <v>6560</v>
      </c>
      <c r="D3428" s="68" t="s">
        <v>6675</v>
      </c>
      <c r="E3428" s="69">
        <v>44805</v>
      </c>
      <c r="F3428" s="68" t="s">
        <v>6273</v>
      </c>
      <c r="G3428" s="71">
        <v>671</v>
      </c>
      <c r="H3428" s="71">
        <v>823</v>
      </c>
      <c r="I3428" s="68" t="s">
        <v>1291</v>
      </c>
      <c r="J3428" s="71">
        <v>10</v>
      </c>
      <c r="K3428" s="71">
        <v>599</v>
      </c>
    </row>
    <row r="3429" spans="1:11" ht="30" x14ac:dyDescent="0.25">
      <c r="A3429" s="68" t="s">
        <v>9</v>
      </c>
      <c r="B3429" s="68" t="s">
        <v>6251</v>
      </c>
      <c r="C3429" s="68" t="s">
        <v>6536</v>
      </c>
      <c r="D3429" s="68" t="s">
        <v>6538</v>
      </c>
      <c r="E3429" s="69">
        <v>44896</v>
      </c>
      <c r="F3429" s="68" t="s">
        <v>6273</v>
      </c>
      <c r="G3429" s="71">
        <v>158</v>
      </c>
      <c r="H3429" s="71">
        <v>194</v>
      </c>
      <c r="I3429" s="68" t="s">
        <v>802</v>
      </c>
      <c r="J3429" s="71">
        <v>11</v>
      </c>
      <c r="K3429" s="71">
        <v>599</v>
      </c>
    </row>
    <row r="3430" spans="1:11" ht="30" x14ac:dyDescent="0.25">
      <c r="A3430" s="68" t="s">
        <v>9</v>
      </c>
      <c r="B3430" s="68" t="s">
        <v>6255</v>
      </c>
      <c r="C3430" s="68" t="s">
        <v>6528</v>
      </c>
      <c r="D3430" s="68" t="s">
        <v>6529</v>
      </c>
      <c r="E3430" s="69">
        <v>44896</v>
      </c>
      <c r="F3430" s="68" t="s">
        <v>6272</v>
      </c>
      <c r="G3430" s="71">
        <v>562</v>
      </c>
      <c r="H3430" s="71">
        <v>717</v>
      </c>
      <c r="I3430" s="68" t="s">
        <v>4646</v>
      </c>
      <c r="J3430" s="71">
        <v>19</v>
      </c>
      <c r="K3430" s="71">
        <v>599</v>
      </c>
    </row>
    <row r="3431" spans="1:11" x14ac:dyDescent="0.25">
      <c r="A3431" s="68" t="s">
        <v>9</v>
      </c>
      <c r="B3431" s="68" t="s">
        <v>6255</v>
      </c>
      <c r="C3431" s="68" t="s">
        <v>6669</v>
      </c>
      <c r="D3431" s="68" t="s">
        <v>6670</v>
      </c>
      <c r="E3431" s="69">
        <v>44805</v>
      </c>
      <c r="F3431" s="68" t="s">
        <v>6273</v>
      </c>
      <c r="G3431" s="71">
        <v>490</v>
      </c>
      <c r="H3431" s="71">
        <v>601</v>
      </c>
      <c r="I3431" s="68" t="s">
        <v>4532</v>
      </c>
      <c r="J3431" s="71">
        <v>2</v>
      </c>
      <c r="K3431" s="71">
        <v>600</v>
      </c>
    </row>
    <row r="3432" spans="1:11" ht="30" x14ac:dyDescent="0.25">
      <c r="A3432" s="68" t="s">
        <v>9</v>
      </c>
      <c r="B3432" s="68" t="s">
        <v>6251</v>
      </c>
      <c r="C3432" s="68" t="s">
        <v>6536</v>
      </c>
      <c r="D3432" s="68" t="s">
        <v>6537</v>
      </c>
      <c r="E3432" s="69">
        <v>44896</v>
      </c>
      <c r="F3432" s="68" t="s">
        <v>6272</v>
      </c>
      <c r="G3432" s="71">
        <v>743</v>
      </c>
      <c r="H3432" s="71">
        <v>948</v>
      </c>
      <c r="I3432" s="68" t="s">
        <v>2930</v>
      </c>
      <c r="J3432" s="71">
        <v>11</v>
      </c>
      <c r="K3432" s="71">
        <v>600</v>
      </c>
    </row>
    <row r="3433" spans="1:11" x14ac:dyDescent="0.25">
      <c r="A3433" s="68" t="s">
        <v>9</v>
      </c>
      <c r="B3433" s="68" t="s">
        <v>6253</v>
      </c>
      <c r="C3433" s="68" t="s">
        <v>6564</v>
      </c>
      <c r="D3433" s="68" t="s">
        <v>6565</v>
      </c>
      <c r="E3433" s="69">
        <v>44805</v>
      </c>
      <c r="F3433" s="68" t="s">
        <v>6272</v>
      </c>
      <c r="G3433" s="71">
        <v>1328</v>
      </c>
      <c r="H3433" s="71">
        <v>1687</v>
      </c>
      <c r="I3433" s="68" t="s">
        <v>2139</v>
      </c>
      <c r="J3433" s="71">
        <v>12</v>
      </c>
      <c r="K3433" s="71">
        <v>600</v>
      </c>
    </row>
    <row r="3434" spans="1:11" x14ac:dyDescent="0.25">
      <c r="A3434" s="68" t="s">
        <v>9</v>
      </c>
      <c r="B3434" s="68" t="s">
        <v>6257</v>
      </c>
      <c r="C3434" s="68" t="s">
        <v>6552</v>
      </c>
      <c r="D3434" s="68" t="s">
        <v>6553</v>
      </c>
      <c r="E3434" s="69">
        <v>44896</v>
      </c>
      <c r="F3434" s="68" t="s">
        <v>6273</v>
      </c>
      <c r="G3434" s="71">
        <v>904</v>
      </c>
      <c r="H3434" s="71">
        <v>1110</v>
      </c>
      <c r="I3434" s="68" t="s">
        <v>3913</v>
      </c>
      <c r="J3434" s="71">
        <v>14</v>
      </c>
      <c r="K3434" s="71">
        <v>600</v>
      </c>
    </row>
    <row r="3435" spans="1:11" ht="30" x14ac:dyDescent="0.25">
      <c r="A3435" s="68" t="s">
        <v>9</v>
      </c>
      <c r="B3435" s="68" t="s">
        <v>6256</v>
      </c>
      <c r="C3435" s="68" t="s">
        <v>6575</v>
      </c>
      <c r="D3435" s="68" t="s">
        <v>6639</v>
      </c>
      <c r="E3435" s="69">
        <v>44896</v>
      </c>
      <c r="F3435" s="68" t="s">
        <v>6272</v>
      </c>
      <c r="G3435" s="71">
        <v>337</v>
      </c>
      <c r="H3435" s="71">
        <v>430</v>
      </c>
      <c r="I3435" s="68" t="s">
        <v>5438</v>
      </c>
      <c r="J3435" s="71">
        <v>1</v>
      </c>
      <c r="K3435" s="71">
        <v>601</v>
      </c>
    </row>
    <row r="3436" spans="1:11" x14ac:dyDescent="0.25">
      <c r="A3436" s="68" t="s">
        <v>9</v>
      </c>
      <c r="B3436" s="68" t="s">
        <v>6254</v>
      </c>
      <c r="C3436" s="68" t="s">
        <v>6542</v>
      </c>
      <c r="D3436" s="68" t="s">
        <v>6580</v>
      </c>
      <c r="E3436" s="69">
        <v>44805</v>
      </c>
      <c r="F3436" s="68" t="s">
        <v>6273</v>
      </c>
      <c r="G3436" s="71">
        <v>640</v>
      </c>
      <c r="H3436" s="71">
        <v>785</v>
      </c>
      <c r="I3436" s="68" t="s">
        <v>6114</v>
      </c>
      <c r="J3436" s="71">
        <v>4</v>
      </c>
      <c r="K3436" s="71">
        <v>601</v>
      </c>
    </row>
    <row r="3437" spans="1:11" x14ac:dyDescent="0.25">
      <c r="A3437" s="68" t="s">
        <v>9</v>
      </c>
      <c r="B3437" s="68" t="s">
        <v>6257</v>
      </c>
      <c r="C3437" s="68" t="s">
        <v>6522</v>
      </c>
      <c r="D3437" s="68" t="s">
        <v>6523</v>
      </c>
      <c r="E3437" s="69">
        <v>44896</v>
      </c>
      <c r="F3437" s="68" t="s">
        <v>6273</v>
      </c>
      <c r="G3437" s="71">
        <v>1074</v>
      </c>
      <c r="H3437" s="71">
        <v>1319</v>
      </c>
      <c r="I3437" s="68" t="s">
        <v>5109</v>
      </c>
      <c r="J3437" s="71">
        <v>5</v>
      </c>
      <c r="K3437" s="71">
        <v>601</v>
      </c>
    </row>
    <row r="3438" spans="1:11" ht="30" x14ac:dyDescent="0.25">
      <c r="A3438" s="68" t="s">
        <v>9</v>
      </c>
      <c r="B3438" s="68" t="s">
        <v>6251</v>
      </c>
      <c r="C3438" s="68" t="s">
        <v>6536</v>
      </c>
      <c r="D3438" s="68" t="s">
        <v>6537</v>
      </c>
      <c r="E3438" s="69">
        <v>44805</v>
      </c>
      <c r="F3438" s="68" t="s">
        <v>6272</v>
      </c>
      <c r="G3438" s="71">
        <v>821</v>
      </c>
      <c r="H3438" s="71">
        <v>1043</v>
      </c>
      <c r="I3438" s="68" t="s">
        <v>2963</v>
      </c>
      <c r="J3438" s="71">
        <v>12</v>
      </c>
      <c r="K3438" s="71">
        <v>601</v>
      </c>
    </row>
    <row r="3439" spans="1:11" x14ac:dyDescent="0.25">
      <c r="A3439" s="68" t="s">
        <v>9</v>
      </c>
      <c r="B3439" s="68" t="s">
        <v>6257</v>
      </c>
      <c r="C3439" s="68" t="s">
        <v>6532</v>
      </c>
      <c r="D3439" s="68" t="s">
        <v>6533</v>
      </c>
      <c r="E3439" s="69">
        <v>44896</v>
      </c>
      <c r="F3439" s="68" t="s">
        <v>6273</v>
      </c>
      <c r="G3439" s="71">
        <v>504</v>
      </c>
      <c r="H3439" s="71">
        <v>619</v>
      </c>
      <c r="I3439" s="68" t="s">
        <v>4328</v>
      </c>
      <c r="J3439" s="71">
        <v>5</v>
      </c>
      <c r="K3439" s="71">
        <v>602</v>
      </c>
    </row>
    <row r="3440" spans="1:11" ht="30" x14ac:dyDescent="0.25">
      <c r="A3440" s="68" t="s">
        <v>9</v>
      </c>
      <c r="B3440" s="68" t="s">
        <v>6255</v>
      </c>
      <c r="C3440" s="68" t="s">
        <v>6566</v>
      </c>
      <c r="D3440" s="68" t="s">
        <v>6621</v>
      </c>
      <c r="E3440" s="69">
        <v>44805</v>
      </c>
      <c r="F3440" s="68" t="s">
        <v>6272</v>
      </c>
      <c r="G3440" s="71">
        <v>784</v>
      </c>
      <c r="H3440" s="71">
        <v>996</v>
      </c>
      <c r="I3440" s="68" t="s">
        <v>1901</v>
      </c>
      <c r="J3440" s="71">
        <v>7</v>
      </c>
      <c r="K3440" s="71">
        <v>602</v>
      </c>
    </row>
    <row r="3441" spans="1:11" ht="30" x14ac:dyDescent="0.25">
      <c r="A3441" s="68" t="s">
        <v>9</v>
      </c>
      <c r="B3441" s="68" t="s">
        <v>6256</v>
      </c>
      <c r="C3441" s="68" t="s">
        <v>6575</v>
      </c>
      <c r="D3441" s="68" t="s">
        <v>6594</v>
      </c>
      <c r="E3441" s="69">
        <v>44805</v>
      </c>
      <c r="F3441" s="68" t="s">
        <v>6273</v>
      </c>
      <c r="G3441" s="71">
        <v>450</v>
      </c>
      <c r="H3441" s="71">
        <v>552</v>
      </c>
      <c r="I3441" s="68" t="s">
        <v>870</v>
      </c>
      <c r="J3441" s="71">
        <v>8</v>
      </c>
      <c r="K3441" s="71">
        <v>602</v>
      </c>
    </row>
    <row r="3442" spans="1:11" ht="30" x14ac:dyDescent="0.25">
      <c r="A3442" s="68" t="s">
        <v>9</v>
      </c>
      <c r="B3442" s="68" t="s">
        <v>6255</v>
      </c>
      <c r="C3442" s="68" t="s">
        <v>6528</v>
      </c>
      <c r="D3442" s="68" t="s">
        <v>6529</v>
      </c>
      <c r="E3442" s="69">
        <v>44896</v>
      </c>
      <c r="F3442" s="68" t="s">
        <v>6272</v>
      </c>
      <c r="G3442" s="71">
        <v>442</v>
      </c>
      <c r="H3442" s="71">
        <v>564</v>
      </c>
      <c r="I3442" s="68" t="s">
        <v>4663</v>
      </c>
      <c r="J3442" s="71">
        <v>20</v>
      </c>
      <c r="K3442" s="71">
        <v>602</v>
      </c>
    </row>
    <row r="3443" spans="1:11" x14ac:dyDescent="0.25">
      <c r="A3443" s="68" t="s">
        <v>9</v>
      </c>
      <c r="B3443" s="68" t="s">
        <v>6252</v>
      </c>
      <c r="C3443" s="68" t="s">
        <v>6568</v>
      </c>
      <c r="D3443" s="68" t="s">
        <v>6630</v>
      </c>
      <c r="E3443" s="69">
        <v>44896</v>
      </c>
      <c r="F3443" s="68" t="s">
        <v>6272</v>
      </c>
      <c r="G3443" s="71">
        <v>518</v>
      </c>
      <c r="H3443" s="71">
        <v>661</v>
      </c>
      <c r="I3443" s="68" t="s">
        <v>74</v>
      </c>
      <c r="J3443" s="71">
        <v>5</v>
      </c>
      <c r="K3443" s="71">
        <v>603</v>
      </c>
    </row>
    <row r="3444" spans="1:11" x14ac:dyDescent="0.25">
      <c r="A3444" s="68" t="s">
        <v>9</v>
      </c>
      <c r="B3444" s="68" t="s">
        <v>6252</v>
      </c>
      <c r="C3444" s="68" t="s">
        <v>6568</v>
      </c>
      <c r="D3444" s="68" t="s">
        <v>6569</v>
      </c>
      <c r="E3444" s="69">
        <v>44896</v>
      </c>
      <c r="F3444" s="68" t="s">
        <v>6273</v>
      </c>
      <c r="G3444" s="71">
        <v>298</v>
      </c>
      <c r="H3444" s="71">
        <v>366</v>
      </c>
      <c r="I3444" s="68" t="s">
        <v>3294</v>
      </c>
      <c r="J3444" s="71">
        <v>6</v>
      </c>
      <c r="K3444" s="71">
        <v>603</v>
      </c>
    </row>
    <row r="3445" spans="1:11" ht="30" x14ac:dyDescent="0.25">
      <c r="A3445" s="68" t="s">
        <v>9</v>
      </c>
      <c r="B3445" s="68" t="s">
        <v>6251</v>
      </c>
      <c r="C3445" s="68" t="s">
        <v>6560</v>
      </c>
      <c r="D3445" s="68" t="s">
        <v>6623</v>
      </c>
      <c r="E3445" s="69">
        <v>44805</v>
      </c>
      <c r="F3445" s="68" t="s">
        <v>6273</v>
      </c>
      <c r="G3445" s="71">
        <v>494</v>
      </c>
      <c r="H3445" s="71">
        <v>606</v>
      </c>
      <c r="I3445" s="68" t="s">
        <v>5571</v>
      </c>
      <c r="J3445" s="71">
        <v>7</v>
      </c>
      <c r="K3445" s="71">
        <v>603</v>
      </c>
    </row>
    <row r="3446" spans="1:11" ht="30" x14ac:dyDescent="0.25">
      <c r="A3446" s="68" t="s">
        <v>9</v>
      </c>
      <c r="B3446" s="68" t="s">
        <v>6252</v>
      </c>
      <c r="C3446" s="68" t="s">
        <v>6665</v>
      </c>
      <c r="D3446" s="68" t="s">
        <v>6666</v>
      </c>
      <c r="E3446" s="69">
        <v>44805</v>
      </c>
      <c r="F3446" s="68" t="s">
        <v>6272</v>
      </c>
      <c r="G3446" s="71">
        <v>1050</v>
      </c>
      <c r="H3446" s="71">
        <v>1334</v>
      </c>
      <c r="I3446" s="68" t="s">
        <v>3389</v>
      </c>
      <c r="J3446" s="71">
        <v>32</v>
      </c>
      <c r="K3446" s="71">
        <v>603</v>
      </c>
    </row>
    <row r="3447" spans="1:11" ht="30" x14ac:dyDescent="0.25">
      <c r="A3447" s="68" t="s">
        <v>9</v>
      </c>
      <c r="B3447" s="68" t="s">
        <v>6252</v>
      </c>
      <c r="C3447" s="68" t="s">
        <v>6530</v>
      </c>
      <c r="D3447" s="68" t="s">
        <v>6572</v>
      </c>
      <c r="E3447" s="69">
        <v>44896</v>
      </c>
      <c r="F3447" s="68" t="s">
        <v>6273</v>
      </c>
      <c r="G3447" s="71">
        <v>1170</v>
      </c>
      <c r="H3447" s="71">
        <v>1437</v>
      </c>
      <c r="I3447" s="68" t="s">
        <v>3680</v>
      </c>
      <c r="J3447" s="71">
        <v>7</v>
      </c>
      <c r="K3447" s="71">
        <v>604</v>
      </c>
    </row>
    <row r="3448" spans="1:11" x14ac:dyDescent="0.25">
      <c r="A3448" s="68" t="s">
        <v>9</v>
      </c>
      <c r="B3448" s="68" t="s">
        <v>6254</v>
      </c>
      <c r="C3448" s="68" t="s">
        <v>6550</v>
      </c>
      <c r="D3448" s="68" t="s">
        <v>6551</v>
      </c>
      <c r="E3448" s="69">
        <v>44805</v>
      </c>
      <c r="F3448" s="68" t="s">
        <v>6272</v>
      </c>
      <c r="G3448" s="71">
        <v>654</v>
      </c>
      <c r="H3448" s="71">
        <v>831</v>
      </c>
      <c r="I3448" s="68" t="s">
        <v>5676</v>
      </c>
      <c r="J3448" s="71">
        <v>8</v>
      </c>
      <c r="K3448" s="71">
        <v>604</v>
      </c>
    </row>
    <row r="3449" spans="1:11" ht="30" x14ac:dyDescent="0.25">
      <c r="A3449" s="68" t="s">
        <v>9</v>
      </c>
      <c r="B3449" s="68" t="s">
        <v>6251</v>
      </c>
      <c r="C3449" s="68" t="s">
        <v>6556</v>
      </c>
      <c r="D3449" s="68" t="s">
        <v>6629</v>
      </c>
      <c r="E3449" s="69">
        <v>44896</v>
      </c>
      <c r="F3449" s="68" t="s">
        <v>6272</v>
      </c>
      <c r="G3449" s="71">
        <v>955</v>
      </c>
      <c r="H3449" s="71">
        <v>1219</v>
      </c>
      <c r="I3449" s="68" t="s">
        <v>1915</v>
      </c>
      <c r="J3449" s="71">
        <v>11</v>
      </c>
      <c r="K3449" s="71">
        <v>604</v>
      </c>
    </row>
    <row r="3450" spans="1:11" ht="30" x14ac:dyDescent="0.25">
      <c r="A3450" s="68" t="s">
        <v>9</v>
      </c>
      <c r="B3450" s="68" t="s">
        <v>6251</v>
      </c>
      <c r="C3450" s="68" t="s">
        <v>6556</v>
      </c>
      <c r="D3450" s="68" t="s">
        <v>6657</v>
      </c>
      <c r="E3450" s="69">
        <v>44805</v>
      </c>
      <c r="F3450" s="68" t="s">
        <v>6273</v>
      </c>
      <c r="G3450" s="71">
        <v>551</v>
      </c>
      <c r="H3450" s="71">
        <v>676</v>
      </c>
      <c r="I3450" s="68" t="s">
        <v>4421</v>
      </c>
      <c r="J3450" s="71">
        <v>11</v>
      </c>
      <c r="K3450" s="71">
        <v>604</v>
      </c>
    </row>
    <row r="3451" spans="1:11" x14ac:dyDescent="0.25">
      <c r="A3451" s="68" t="s">
        <v>9</v>
      </c>
      <c r="B3451" s="68" t="s">
        <v>6257</v>
      </c>
      <c r="C3451" s="68" t="s">
        <v>6532</v>
      </c>
      <c r="D3451" s="68" t="s">
        <v>6533</v>
      </c>
      <c r="E3451" s="69">
        <v>44896</v>
      </c>
      <c r="F3451" s="68" t="s">
        <v>6273</v>
      </c>
      <c r="G3451" s="71">
        <v>898</v>
      </c>
      <c r="H3451" s="71">
        <v>1103</v>
      </c>
      <c r="I3451" s="68" t="s">
        <v>4298</v>
      </c>
      <c r="J3451" s="71">
        <v>6</v>
      </c>
      <c r="K3451" s="71">
        <v>605</v>
      </c>
    </row>
    <row r="3452" spans="1:11" ht="30" x14ac:dyDescent="0.25">
      <c r="A3452" s="68" t="s">
        <v>9</v>
      </c>
      <c r="B3452" s="68" t="s">
        <v>6255</v>
      </c>
      <c r="C3452" s="68" t="s">
        <v>6587</v>
      </c>
      <c r="D3452" s="68" t="s">
        <v>6588</v>
      </c>
      <c r="E3452" s="69">
        <v>44805</v>
      </c>
      <c r="F3452" s="68" t="s">
        <v>6272</v>
      </c>
      <c r="G3452" s="71">
        <v>1245</v>
      </c>
      <c r="H3452" s="71">
        <v>1582</v>
      </c>
      <c r="I3452" s="68" t="s">
        <v>4977</v>
      </c>
      <c r="J3452" s="71">
        <v>8</v>
      </c>
      <c r="K3452" s="71">
        <v>605</v>
      </c>
    </row>
    <row r="3453" spans="1:11" ht="30" x14ac:dyDescent="0.25">
      <c r="A3453" s="68" t="s">
        <v>9</v>
      </c>
      <c r="B3453" s="68" t="s">
        <v>6251</v>
      </c>
      <c r="C3453" s="68" t="s">
        <v>6560</v>
      </c>
      <c r="D3453" s="68" t="s">
        <v>6675</v>
      </c>
      <c r="E3453" s="69">
        <v>44896</v>
      </c>
      <c r="F3453" s="68" t="s">
        <v>6272</v>
      </c>
      <c r="G3453" s="71">
        <v>763</v>
      </c>
      <c r="H3453" s="71">
        <v>974</v>
      </c>
      <c r="I3453" s="68" t="s">
        <v>1310</v>
      </c>
      <c r="J3453" s="71">
        <v>16</v>
      </c>
      <c r="K3453" s="71">
        <v>605</v>
      </c>
    </row>
    <row r="3454" spans="1:11" ht="30" x14ac:dyDescent="0.25">
      <c r="A3454" s="68" t="s">
        <v>9</v>
      </c>
      <c r="B3454" s="68" t="s">
        <v>6255</v>
      </c>
      <c r="C3454" s="68" t="s">
        <v>6528</v>
      </c>
      <c r="D3454" s="68" t="s">
        <v>6529</v>
      </c>
      <c r="E3454" s="69">
        <v>44805</v>
      </c>
      <c r="F3454" s="68" t="s">
        <v>6273</v>
      </c>
      <c r="G3454" s="71">
        <v>238</v>
      </c>
      <c r="H3454" s="71">
        <v>292</v>
      </c>
      <c r="I3454" s="68" t="s">
        <v>4675</v>
      </c>
      <c r="J3454" s="71">
        <v>28</v>
      </c>
      <c r="K3454" s="71">
        <v>605</v>
      </c>
    </row>
    <row r="3455" spans="1:11" ht="30" x14ac:dyDescent="0.25">
      <c r="A3455" s="68" t="s">
        <v>9</v>
      </c>
      <c r="B3455" s="68" t="s">
        <v>6251</v>
      </c>
      <c r="C3455" s="68" t="s">
        <v>6556</v>
      </c>
      <c r="D3455" s="68" t="s">
        <v>6631</v>
      </c>
      <c r="E3455" s="69">
        <v>44896</v>
      </c>
      <c r="F3455" s="68" t="s">
        <v>6272</v>
      </c>
      <c r="G3455" s="71">
        <v>405</v>
      </c>
      <c r="H3455" s="71">
        <v>517</v>
      </c>
      <c r="I3455" s="68" t="s">
        <v>2495</v>
      </c>
      <c r="J3455" s="71">
        <v>2</v>
      </c>
      <c r="K3455" s="71">
        <v>606</v>
      </c>
    </row>
    <row r="3456" spans="1:11" x14ac:dyDescent="0.25">
      <c r="A3456" s="68" t="s">
        <v>9</v>
      </c>
      <c r="B3456" s="68" t="s">
        <v>6253</v>
      </c>
      <c r="C3456" s="68" t="s">
        <v>6596</v>
      </c>
      <c r="D3456" s="68" t="s">
        <v>6597</v>
      </c>
      <c r="E3456" s="69">
        <v>44896</v>
      </c>
      <c r="F3456" s="68" t="s">
        <v>6273</v>
      </c>
      <c r="G3456" s="71">
        <v>394</v>
      </c>
      <c r="H3456" s="71">
        <v>484</v>
      </c>
      <c r="I3456" s="68" t="s">
        <v>1641</v>
      </c>
      <c r="J3456" s="71">
        <v>15</v>
      </c>
      <c r="K3456" s="71">
        <v>606</v>
      </c>
    </row>
    <row r="3457" spans="1:11" x14ac:dyDescent="0.25">
      <c r="A3457" s="68" t="s">
        <v>9</v>
      </c>
      <c r="B3457" s="68" t="s">
        <v>6253</v>
      </c>
      <c r="C3457" s="68" t="s">
        <v>6596</v>
      </c>
      <c r="D3457" s="68" t="s">
        <v>6597</v>
      </c>
      <c r="E3457" s="69">
        <v>44805</v>
      </c>
      <c r="F3457" s="68" t="s">
        <v>6273</v>
      </c>
      <c r="G3457" s="71">
        <v>467</v>
      </c>
      <c r="H3457" s="71">
        <v>573</v>
      </c>
      <c r="I3457" s="68" t="s">
        <v>1609</v>
      </c>
      <c r="J3457" s="71">
        <v>15</v>
      </c>
      <c r="K3457" s="71">
        <v>606</v>
      </c>
    </row>
    <row r="3458" spans="1:11" ht="30" x14ac:dyDescent="0.25">
      <c r="A3458" s="68" t="s">
        <v>9</v>
      </c>
      <c r="B3458" s="68" t="s">
        <v>6255</v>
      </c>
      <c r="C3458" s="68" t="s">
        <v>6604</v>
      </c>
      <c r="D3458" s="68" t="s">
        <v>6605</v>
      </c>
      <c r="E3458" s="69">
        <v>44805</v>
      </c>
      <c r="F3458" s="68" t="s">
        <v>6272</v>
      </c>
      <c r="G3458" s="71">
        <v>1570</v>
      </c>
      <c r="H3458" s="71">
        <v>1995</v>
      </c>
      <c r="I3458" s="68" t="s">
        <v>1489</v>
      </c>
      <c r="J3458" s="71">
        <v>29</v>
      </c>
      <c r="K3458" s="71">
        <v>606</v>
      </c>
    </row>
    <row r="3459" spans="1:11" x14ac:dyDescent="0.25">
      <c r="A3459" s="68" t="s">
        <v>9</v>
      </c>
      <c r="B3459" s="68" t="s">
        <v>6254</v>
      </c>
      <c r="C3459" s="68" t="s">
        <v>6542</v>
      </c>
      <c r="D3459" s="68" t="s">
        <v>6580</v>
      </c>
      <c r="E3459" s="69">
        <v>44896</v>
      </c>
      <c r="F3459" s="68" t="s">
        <v>6272</v>
      </c>
      <c r="G3459" s="71">
        <v>564</v>
      </c>
      <c r="H3459" s="71">
        <v>720</v>
      </c>
      <c r="I3459" s="68" t="s">
        <v>6058</v>
      </c>
      <c r="J3459" s="71">
        <v>4</v>
      </c>
      <c r="K3459" s="71">
        <v>607</v>
      </c>
    </row>
    <row r="3460" spans="1:11" ht="30" x14ac:dyDescent="0.25">
      <c r="A3460" s="68" t="s">
        <v>9</v>
      </c>
      <c r="B3460" s="68" t="s">
        <v>6251</v>
      </c>
      <c r="C3460" s="68" t="s">
        <v>6536</v>
      </c>
      <c r="D3460" s="68" t="s">
        <v>6547</v>
      </c>
      <c r="E3460" s="69">
        <v>44896</v>
      </c>
      <c r="F3460" s="68" t="s">
        <v>6273</v>
      </c>
      <c r="G3460" s="71">
        <v>709</v>
      </c>
      <c r="H3460" s="71">
        <v>871</v>
      </c>
      <c r="I3460" s="68" t="s">
        <v>2835</v>
      </c>
      <c r="J3460" s="71">
        <v>11</v>
      </c>
      <c r="K3460" s="71">
        <v>607</v>
      </c>
    </row>
    <row r="3461" spans="1:11" ht="30" x14ac:dyDescent="0.25">
      <c r="A3461" s="68" t="s">
        <v>9</v>
      </c>
      <c r="B3461" s="68" t="s">
        <v>6251</v>
      </c>
      <c r="C3461" s="68" t="s">
        <v>6536</v>
      </c>
      <c r="D3461" s="68" t="s">
        <v>6547</v>
      </c>
      <c r="E3461" s="69">
        <v>44805</v>
      </c>
      <c r="F3461" s="68" t="s">
        <v>6273</v>
      </c>
      <c r="G3461" s="71">
        <v>678</v>
      </c>
      <c r="H3461" s="71">
        <v>832</v>
      </c>
      <c r="I3461" s="68" t="s">
        <v>2839</v>
      </c>
      <c r="J3461" s="71">
        <v>13</v>
      </c>
      <c r="K3461" s="71">
        <v>607</v>
      </c>
    </row>
    <row r="3462" spans="1:11" ht="30" x14ac:dyDescent="0.25">
      <c r="A3462" s="68" t="s">
        <v>9</v>
      </c>
      <c r="B3462" s="68" t="s">
        <v>6251</v>
      </c>
      <c r="C3462" s="68" t="s">
        <v>6560</v>
      </c>
      <c r="D3462" s="68" t="s">
        <v>6674</v>
      </c>
      <c r="E3462" s="69">
        <v>44805</v>
      </c>
      <c r="F3462" s="68" t="s">
        <v>6272</v>
      </c>
      <c r="G3462" s="71">
        <v>506</v>
      </c>
      <c r="H3462" s="71">
        <v>643</v>
      </c>
      <c r="I3462" s="68" t="s">
        <v>4552</v>
      </c>
      <c r="J3462" s="71">
        <v>14</v>
      </c>
      <c r="K3462" s="71">
        <v>607</v>
      </c>
    </row>
    <row r="3463" spans="1:11" x14ac:dyDescent="0.25">
      <c r="A3463" s="68" t="s">
        <v>9</v>
      </c>
      <c r="B3463" s="68" t="s">
        <v>6252</v>
      </c>
      <c r="C3463" s="68" t="s">
        <v>6568</v>
      </c>
      <c r="D3463" s="68" t="s">
        <v>6569</v>
      </c>
      <c r="E3463" s="69">
        <v>44805</v>
      </c>
      <c r="F3463" s="68" t="s">
        <v>6273</v>
      </c>
      <c r="G3463" s="71">
        <v>427</v>
      </c>
      <c r="H3463" s="71">
        <v>524</v>
      </c>
      <c r="I3463" s="68" t="s">
        <v>3251</v>
      </c>
      <c r="J3463" s="71">
        <v>4</v>
      </c>
      <c r="K3463" s="71">
        <v>608</v>
      </c>
    </row>
    <row r="3464" spans="1:11" ht="30" x14ac:dyDescent="0.25">
      <c r="A3464" s="68" t="s">
        <v>9</v>
      </c>
      <c r="B3464" s="68" t="s">
        <v>6251</v>
      </c>
      <c r="C3464" s="68" t="s">
        <v>6560</v>
      </c>
      <c r="D3464" s="68" t="s">
        <v>6579</v>
      </c>
      <c r="E3464" s="69">
        <v>44805</v>
      </c>
      <c r="F3464" s="68" t="s">
        <v>6272</v>
      </c>
      <c r="G3464" s="71">
        <v>1178</v>
      </c>
      <c r="H3464" s="71">
        <v>1497</v>
      </c>
      <c r="I3464" s="68" t="s">
        <v>5787</v>
      </c>
      <c r="J3464" s="71">
        <v>7</v>
      </c>
      <c r="K3464" s="71">
        <v>608</v>
      </c>
    </row>
    <row r="3465" spans="1:11" ht="30" x14ac:dyDescent="0.25">
      <c r="A3465" s="68" t="s">
        <v>9</v>
      </c>
      <c r="B3465" s="68" t="s">
        <v>6251</v>
      </c>
      <c r="C3465" s="68" t="s">
        <v>6560</v>
      </c>
      <c r="D3465" s="68" t="s">
        <v>6673</v>
      </c>
      <c r="E3465" s="69">
        <v>44896</v>
      </c>
      <c r="F3465" s="68" t="s">
        <v>6272</v>
      </c>
      <c r="G3465" s="71">
        <v>1547</v>
      </c>
      <c r="H3465" s="71">
        <v>1975</v>
      </c>
      <c r="I3465" s="68" t="s">
        <v>3637</v>
      </c>
      <c r="J3465" s="71">
        <v>13</v>
      </c>
      <c r="K3465" s="71">
        <v>608</v>
      </c>
    </row>
    <row r="3466" spans="1:11" ht="30" x14ac:dyDescent="0.25">
      <c r="A3466" s="68" t="s">
        <v>9</v>
      </c>
      <c r="B3466" s="68" t="s">
        <v>6252</v>
      </c>
      <c r="C3466" s="68" t="s">
        <v>6665</v>
      </c>
      <c r="D3466" s="68" t="s">
        <v>6666</v>
      </c>
      <c r="E3466" s="69">
        <v>44896</v>
      </c>
      <c r="F3466" s="68" t="s">
        <v>6273</v>
      </c>
      <c r="G3466" s="71">
        <v>547</v>
      </c>
      <c r="H3466" s="71">
        <v>672</v>
      </c>
      <c r="I3466" s="68" t="s">
        <v>3472</v>
      </c>
      <c r="J3466" s="71">
        <v>17</v>
      </c>
      <c r="K3466" s="71">
        <v>608</v>
      </c>
    </row>
    <row r="3467" spans="1:11" x14ac:dyDescent="0.25">
      <c r="A3467" s="68" t="s">
        <v>9</v>
      </c>
      <c r="B3467" s="68" t="s">
        <v>6254</v>
      </c>
      <c r="C3467" s="68" t="s">
        <v>6542</v>
      </c>
      <c r="D3467" s="68" t="s">
        <v>6544</v>
      </c>
      <c r="E3467" s="69">
        <v>44896</v>
      </c>
      <c r="F3467" s="68" t="s">
        <v>6272</v>
      </c>
      <c r="G3467" s="71">
        <v>1037</v>
      </c>
      <c r="H3467" s="71">
        <v>1324</v>
      </c>
      <c r="I3467" s="68" t="s">
        <v>830</v>
      </c>
      <c r="J3467" s="71">
        <v>2</v>
      </c>
      <c r="K3467" s="71">
        <v>609</v>
      </c>
    </row>
    <row r="3468" spans="1:11" x14ac:dyDescent="0.25">
      <c r="A3468" s="68" t="s">
        <v>9</v>
      </c>
      <c r="B3468" s="68" t="s">
        <v>6252</v>
      </c>
      <c r="C3468" s="68" t="s">
        <v>6568</v>
      </c>
      <c r="D3468" s="68" t="s">
        <v>6624</v>
      </c>
      <c r="E3468" s="69">
        <v>44896</v>
      </c>
      <c r="F3468" s="68" t="s">
        <v>6273</v>
      </c>
      <c r="G3468" s="71">
        <v>1632</v>
      </c>
      <c r="H3468" s="71">
        <v>2005</v>
      </c>
      <c r="I3468" s="68" t="s">
        <v>5411</v>
      </c>
      <c r="J3468" s="71">
        <v>2</v>
      </c>
      <c r="K3468" s="71">
        <v>609</v>
      </c>
    </row>
    <row r="3469" spans="1:11" ht="30" x14ac:dyDescent="0.25">
      <c r="A3469" s="68" t="s">
        <v>9</v>
      </c>
      <c r="B3469" s="68" t="s">
        <v>6256</v>
      </c>
      <c r="C3469" s="68" t="s">
        <v>6575</v>
      </c>
      <c r="D3469" s="68" t="s">
        <v>6638</v>
      </c>
      <c r="E3469" s="69">
        <v>44805</v>
      </c>
      <c r="F3469" s="68" t="s">
        <v>6273</v>
      </c>
      <c r="G3469" s="71">
        <v>176</v>
      </c>
      <c r="H3469" s="71">
        <v>216</v>
      </c>
      <c r="I3469" s="68" t="s">
        <v>6996</v>
      </c>
      <c r="J3469" s="71">
        <v>2</v>
      </c>
      <c r="K3469" s="71">
        <v>609</v>
      </c>
    </row>
    <row r="3470" spans="1:11" ht="30" x14ac:dyDescent="0.25">
      <c r="A3470" s="68" t="s">
        <v>9</v>
      </c>
      <c r="B3470" s="68" t="s">
        <v>6256</v>
      </c>
      <c r="C3470" s="68" t="s">
        <v>6573</v>
      </c>
      <c r="D3470" s="68" t="s">
        <v>6660</v>
      </c>
      <c r="E3470" s="69">
        <v>44805</v>
      </c>
      <c r="F3470" s="68" t="s">
        <v>6273</v>
      </c>
      <c r="G3470" s="71">
        <v>220</v>
      </c>
      <c r="H3470" s="71">
        <v>270</v>
      </c>
      <c r="I3470" s="68" t="s">
        <v>2088</v>
      </c>
      <c r="J3470" s="71">
        <v>2</v>
      </c>
      <c r="K3470" s="71">
        <v>609</v>
      </c>
    </row>
    <row r="3471" spans="1:11" ht="30" x14ac:dyDescent="0.25">
      <c r="A3471" s="68" t="s">
        <v>9</v>
      </c>
      <c r="B3471" s="68" t="s">
        <v>6251</v>
      </c>
      <c r="C3471" s="68" t="s">
        <v>6560</v>
      </c>
      <c r="D3471" s="68" t="s">
        <v>6664</v>
      </c>
      <c r="E3471" s="69">
        <v>44805</v>
      </c>
      <c r="F3471" s="68" t="s">
        <v>6273</v>
      </c>
      <c r="G3471" s="71">
        <v>946</v>
      </c>
      <c r="H3471" s="71">
        <v>1161</v>
      </c>
      <c r="I3471" s="68" t="s">
        <v>6937</v>
      </c>
      <c r="J3471" s="71">
        <v>5</v>
      </c>
      <c r="K3471" s="71">
        <v>609</v>
      </c>
    </row>
    <row r="3472" spans="1:11" ht="30" x14ac:dyDescent="0.25">
      <c r="A3472" s="68" t="s">
        <v>9</v>
      </c>
      <c r="B3472" s="68" t="s">
        <v>6251</v>
      </c>
      <c r="C3472" s="68" t="s">
        <v>6560</v>
      </c>
      <c r="D3472" s="68" t="s">
        <v>6675</v>
      </c>
      <c r="E3472" s="69">
        <v>44805</v>
      </c>
      <c r="F3472" s="68" t="s">
        <v>6273</v>
      </c>
      <c r="G3472" s="71">
        <v>330</v>
      </c>
      <c r="H3472" s="71">
        <v>405</v>
      </c>
      <c r="I3472" s="68" t="s">
        <v>1295</v>
      </c>
      <c r="J3472" s="71">
        <v>11</v>
      </c>
      <c r="K3472" s="71">
        <v>609</v>
      </c>
    </row>
    <row r="3473" spans="1:11" ht="30" x14ac:dyDescent="0.25">
      <c r="A3473" s="68" t="s">
        <v>9</v>
      </c>
      <c r="B3473" s="68" t="s">
        <v>6251</v>
      </c>
      <c r="C3473" s="68" t="s">
        <v>6560</v>
      </c>
      <c r="D3473" s="68" t="s">
        <v>6674</v>
      </c>
      <c r="E3473" s="69">
        <v>44805</v>
      </c>
      <c r="F3473" s="68" t="s">
        <v>6272</v>
      </c>
      <c r="G3473" s="71">
        <v>1093</v>
      </c>
      <c r="H3473" s="71">
        <v>1389</v>
      </c>
      <c r="I3473" s="68" t="s">
        <v>4545</v>
      </c>
      <c r="J3473" s="71">
        <v>15</v>
      </c>
      <c r="K3473" s="71">
        <v>609</v>
      </c>
    </row>
    <row r="3474" spans="1:11" ht="45" x14ac:dyDescent="0.25">
      <c r="A3474" s="68" t="s">
        <v>9</v>
      </c>
      <c r="B3474" s="68" t="s">
        <v>6254</v>
      </c>
      <c r="C3474" s="68" t="s">
        <v>6577</v>
      </c>
      <c r="D3474" s="68" t="s">
        <v>6648</v>
      </c>
      <c r="E3474" s="69">
        <v>44896</v>
      </c>
      <c r="F3474" s="68" t="s">
        <v>6272</v>
      </c>
      <c r="G3474" s="71">
        <v>466</v>
      </c>
      <c r="H3474" s="71">
        <v>595</v>
      </c>
      <c r="I3474" s="68" t="s">
        <v>1007</v>
      </c>
      <c r="J3474" s="71">
        <v>2</v>
      </c>
      <c r="K3474" s="71">
        <v>610</v>
      </c>
    </row>
    <row r="3475" spans="1:11" ht="30" x14ac:dyDescent="0.25">
      <c r="A3475" s="68" t="s">
        <v>9</v>
      </c>
      <c r="B3475" s="68" t="s">
        <v>6251</v>
      </c>
      <c r="C3475" s="68" t="s">
        <v>6520</v>
      </c>
      <c r="D3475" s="68" t="s">
        <v>6521</v>
      </c>
      <c r="E3475" s="69">
        <v>44805</v>
      </c>
      <c r="F3475" s="68" t="s">
        <v>6272</v>
      </c>
      <c r="G3475" s="71">
        <v>1909</v>
      </c>
      <c r="H3475" s="71">
        <v>2426</v>
      </c>
      <c r="I3475" s="68" t="s">
        <v>6997</v>
      </c>
      <c r="J3475" s="71">
        <v>6</v>
      </c>
      <c r="K3475" s="71">
        <v>610</v>
      </c>
    </row>
    <row r="3476" spans="1:11" x14ac:dyDescent="0.25">
      <c r="A3476" s="68" t="s">
        <v>9</v>
      </c>
      <c r="B3476" s="68" t="s">
        <v>6253</v>
      </c>
      <c r="C3476" s="68" t="s">
        <v>6539</v>
      </c>
      <c r="D3476" s="68" t="s">
        <v>6540</v>
      </c>
      <c r="E3476" s="69">
        <v>44896</v>
      </c>
      <c r="F3476" s="68" t="s">
        <v>6273</v>
      </c>
      <c r="G3476" s="71">
        <v>350</v>
      </c>
      <c r="H3476" s="71">
        <v>430</v>
      </c>
      <c r="I3476" s="68" t="s">
        <v>5048</v>
      </c>
      <c r="J3476" s="71">
        <v>10</v>
      </c>
      <c r="K3476" s="71">
        <v>610</v>
      </c>
    </row>
    <row r="3477" spans="1:11" ht="30" x14ac:dyDescent="0.25">
      <c r="A3477" s="68" t="s">
        <v>9</v>
      </c>
      <c r="B3477" s="68" t="s">
        <v>6255</v>
      </c>
      <c r="C3477" s="68" t="s">
        <v>6526</v>
      </c>
      <c r="D3477" s="68" t="s">
        <v>6672</v>
      </c>
      <c r="E3477" s="69">
        <v>44805</v>
      </c>
      <c r="F3477" s="68" t="s">
        <v>6272</v>
      </c>
      <c r="G3477" s="71">
        <v>912</v>
      </c>
      <c r="H3477" s="71">
        <v>1159</v>
      </c>
      <c r="I3477" s="68" t="s">
        <v>6998</v>
      </c>
      <c r="J3477" s="71">
        <v>3</v>
      </c>
      <c r="K3477" s="71">
        <v>611</v>
      </c>
    </row>
    <row r="3478" spans="1:11" ht="30" x14ac:dyDescent="0.25">
      <c r="A3478" s="68" t="s">
        <v>9</v>
      </c>
      <c r="B3478" s="68" t="s">
        <v>6254</v>
      </c>
      <c r="C3478" s="68" t="s">
        <v>6570</v>
      </c>
      <c r="D3478" s="68" t="s">
        <v>6571</v>
      </c>
      <c r="E3478" s="69">
        <v>44896</v>
      </c>
      <c r="F3478" s="68" t="s">
        <v>6273</v>
      </c>
      <c r="G3478" s="71">
        <v>923</v>
      </c>
      <c r="H3478" s="71">
        <v>1134</v>
      </c>
      <c r="I3478" s="68" t="s">
        <v>2250</v>
      </c>
      <c r="J3478" s="71">
        <v>11</v>
      </c>
      <c r="K3478" s="71">
        <v>611</v>
      </c>
    </row>
    <row r="3479" spans="1:11" ht="30" x14ac:dyDescent="0.25">
      <c r="A3479" s="68" t="s">
        <v>9</v>
      </c>
      <c r="B3479" s="68" t="s">
        <v>6255</v>
      </c>
      <c r="C3479" s="68" t="s">
        <v>6528</v>
      </c>
      <c r="D3479" s="68" t="s">
        <v>6529</v>
      </c>
      <c r="E3479" s="69">
        <v>44896</v>
      </c>
      <c r="F3479" s="68" t="s">
        <v>6272</v>
      </c>
      <c r="G3479" s="71">
        <v>1062</v>
      </c>
      <c r="H3479" s="71">
        <v>1356</v>
      </c>
      <c r="I3479" s="68" t="s">
        <v>4687</v>
      </c>
      <c r="J3479" s="71">
        <v>21</v>
      </c>
      <c r="K3479" s="71">
        <v>611</v>
      </c>
    </row>
    <row r="3480" spans="1:11" ht="30" x14ac:dyDescent="0.25">
      <c r="A3480" s="68" t="s">
        <v>9</v>
      </c>
      <c r="B3480" s="68" t="s">
        <v>6255</v>
      </c>
      <c r="C3480" s="68" t="s">
        <v>6526</v>
      </c>
      <c r="D3480" s="68" t="s">
        <v>6672</v>
      </c>
      <c r="E3480" s="69">
        <v>44896</v>
      </c>
      <c r="F3480" s="68" t="s">
        <v>6272</v>
      </c>
      <c r="G3480" s="71">
        <v>1340</v>
      </c>
      <c r="H3480" s="71">
        <v>1711</v>
      </c>
      <c r="I3480" s="68" t="s">
        <v>1934</v>
      </c>
      <c r="J3480" s="71">
        <v>4</v>
      </c>
      <c r="K3480" s="71">
        <v>612</v>
      </c>
    </row>
    <row r="3481" spans="1:11" ht="30" x14ac:dyDescent="0.25">
      <c r="A3481" s="68" t="s">
        <v>9</v>
      </c>
      <c r="B3481" s="68" t="s">
        <v>6255</v>
      </c>
      <c r="C3481" s="68" t="s">
        <v>6566</v>
      </c>
      <c r="D3481" s="68" t="s">
        <v>6654</v>
      </c>
      <c r="E3481" s="69">
        <v>44896</v>
      </c>
      <c r="F3481" s="68" t="s">
        <v>6273</v>
      </c>
      <c r="G3481" s="71">
        <v>468</v>
      </c>
      <c r="H3481" s="71">
        <v>575</v>
      </c>
      <c r="I3481" s="68" t="s">
        <v>6014</v>
      </c>
      <c r="J3481" s="71">
        <v>9</v>
      </c>
      <c r="K3481" s="71">
        <v>612</v>
      </c>
    </row>
    <row r="3482" spans="1:11" ht="30" x14ac:dyDescent="0.25">
      <c r="A3482" s="68" t="s">
        <v>9</v>
      </c>
      <c r="B3482" s="68" t="s">
        <v>6255</v>
      </c>
      <c r="C3482" s="68" t="s">
        <v>6604</v>
      </c>
      <c r="D3482" s="68" t="s">
        <v>6605</v>
      </c>
      <c r="E3482" s="69">
        <v>44805</v>
      </c>
      <c r="F3482" s="68" t="s">
        <v>6272</v>
      </c>
      <c r="G3482" s="71">
        <v>782</v>
      </c>
      <c r="H3482" s="71">
        <v>994</v>
      </c>
      <c r="I3482" s="68" t="s">
        <v>1467</v>
      </c>
      <c r="J3482" s="71">
        <v>30</v>
      </c>
      <c r="K3482" s="71">
        <v>612</v>
      </c>
    </row>
    <row r="3483" spans="1:11" x14ac:dyDescent="0.25">
      <c r="A3483" s="68" t="s">
        <v>9</v>
      </c>
      <c r="B3483" s="68" t="s">
        <v>6254</v>
      </c>
      <c r="C3483" s="68" t="s">
        <v>6542</v>
      </c>
      <c r="D3483" s="68" t="s">
        <v>6543</v>
      </c>
      <c r="E3483" s="69">
        <v>44805</v>
      </c>
      <c r="F3483" s="68" t="s">
        <v>6272</v>
      </c>
      <c r="G3483" s="71">
        <v>612</v>
      </c>
      <c r="H3483" s="71">
        <v>778</v>
      </c>
      <c r="I3483" s="68" t="s">
        <v>1994</v>
      </c>
      <c r="J3483" s="71">
        <v>3</v>
      </c>
      <c r="K3483" s="71">
        <v>613</v>
      </c>
    </row>
    <row r="3484" spans="1:11" ht="30" x14ac:dyDescent="0.25">
      <c r="A3484" s="68" t="s">
        <v>9</v>
      </c>
      <c r="B3484" s="68" t="s">
        <v>6256</v>
      </c>
      <c r="C3484" s="68" t="s">
        <v>6573</v>
      </c>
      <c r="D3484" s="68" t="s">
        <v>6659</v>
      </c>
      <c r="E3484" s="69">
        <v>44805</v>
      </c>
      <c r="F3484" s="68" t="s">
        <v>6273</v>
      </c>
      <c r="G3484" s="71">
        <v>937</v>
      </c>
      <c r="H3484" s="71">
        <v>1150</v>
      </c>
      <c r="I3484" s="68" t="s">
        <v>1842</v>
      </c>
      <c r="J3484" s="71">
        <v>5</v>
      </c>
      <c r="K3484" s="71">
        <v>613</v>
      </c>
    </row>
    <row r="3485" spans="1:11" ht="30" x14ac:dyDescent="0.25">
      <c r="A3485" s="68" t="s">
        <v>9</v>
      </c>
      <c r="B3485" s="68" t="s">
        <v>6254</v>
      </c>
      <c r="C3485" s="68" t="s">
        <v>6570</v>
      </c>
      <c r="D3485" s="68" t="s">
        <v>6571</v>
      </c>
      <c r="E3485" s="69">
        <v>44896</v>
      </c>
      <c r="F3485" s="68" t="s">
        <v>6273</v>
      </c>
      <c r="G3485" s="71">
        <v>1023</v>
      </c>
      <c r="H3485" s="71">
        <v>1257</v>
      </c>
      <c r="I3485" s="68" t="s">
        <v>2285</v>
      </c>
      <c r="J3485" s="71">
        <v>12</v>
      </c>
      <c r="K3485" s="71">
        <v>613</v>
      </c>
    </row>
    <row r="3486" spans="1:11" x14ac:dyDescent="0.25">
      <c r="A3486" s="68" t="s">
        <v>9</v>
      </c>
      <c r="B3486" s="68" t="s">
        <v>6253</v>
      </c>
      <c r="C3486" s="68" t="s">
        <v>6564</v>
      </c>
      <c r="D3486" s="68" t="s">
        <v>6565</v>
      </c>
      <c r="E3486" s="69">
        <v>44896</v>
      </c>
      <c r="F3486" s="68" t="s">
        <v>6272</v>
      </c>
      <c r="G3486" s="71">
        <v>1405</v>
      </c>
      <c r="H3486" s="71">
        <v>1794</v>
      </c>
      <c r="I3486" s="68" t="s">
        <v>2117</v>
      </c>
      <c r="J3486" s="71">
        <v>13</v>
      </c>
      <c r="K3486" s="71">
        <v>613</v>
      </c>
    </row>
    <row r="3487" spans="1:11" x14ac:dyDescent="0.25">
      <c r="A3487" s="68" t="s">
        <v>9</v>
      </c>
      <c r="B3487" s="68" t="s">
        <v>6252</v>
      </c>
      <c r="C3487" s="68" t="s">
        <v>6568</v>
      </c>
      <c r="D3487" s="68" t="s">
        <v>6569</v>
      </c>
      <c r="E3487" s="69">
        <v>44805</v>
      </c>
      <c r="F3487" s="68" t="s">
        <v>6272</v>
      </c>
      <c r="G3487" s="71">
        <v>870</v>
      </c>
      <c r="H3487" s="71">
        <v>1106</v>
      </c>
      <c r="I3487" s="68" t="s">
        <v>3258</v>
      </c>
      <c r="J3487" s="71">
        <v>9</v>
      </c>
      <c r="K3487" s="71">
        <v>614</v>
      </c>
    </row>
    <row r="3488" spans="1:11" ht="45" x14ac:dyDescent="0.25">
      <c r="A3488" s="68" t="s">
        <v>9</v>
      </c>
      <c r="B3488" s="68" t="s">
        <v>6253</v>
      </c>
      <c r="C3488" s="68" t="s">
        <v>6609</v>
      </c>
      <c r="D3488" s="68" t="s">
        <v>6610</v>
      </c>
      <c r="E3488" s="69">
        <v>44896</v>
      </c>
      <c r="F3488" s="68" t="s">
        <v>6273</v>
      </c>
      <c r="G3488" s="71">
        <v>1036</v>
      </c>
      <c r="H3488" s="71">
        <v>1273</v>
      </c>
      <c r="I3488" s="68" t="s">
        <v>973</v>
      </c>
      <c r="J3488" s="71">
        <v>9</v>
      </c>
      <c r="K3488" s="71">
        <v>614</v>
      </c>
    </row>
    <row r="3489" spans="1:11" ht="30" x14ac:dyDescent="0.25">
      <c r="A3489" s="68" t="s">
        <v>9</v>
      </c>
      <c r="B3489" s="68" t="s">
        <v>6251</v>
      </c>
      <c r="C3489" s="68" t="s">
        <v>6560</v>
      </c>
      <c r="D3489" s="68" t="s">
        <v>6673</v>
      </c>
      <c r="E3489" s="69">
        <v>44896</v>
      </c>
      <c r="F3489" s="68" t="s">
        <v>6272</v>
      </c>
      <c r="G3489" s="71">
        <v>1878</v>
      </c>
      <c r="H3489" s="71">
        <v>2398</v>
      </c>
      <c r="I3489" s="68" t="s">
        <v>3645</v>
      </c>
      <c r="J3489" s="71">
        <v>14</v>
      </c>
      <c r="K3489" s="71">
        <v>614</v>
      </c>
    </row>
    <row r="3490" spans="1:11" x14ac:dyDescent="0.25">
      <c r="A3490" s="68" t="s">
        <v>9</v>
      </c>
      <c r="B3490" s="68" t="s">
        <v>6254</v>
      </c>
      <c r="C3490" s="68" t="s">
        <v>6558</v>
      </c>
      <c r="D3490" s="68" t="s">
        <v>6559</v>
      </c>
      <c r="E3490" s="69">
        <v>44805</v>
      </c>
      <c r="F3490" s="68" t="s">
        <v>6273</v>
      </c>
      <c r="G3490" s="71">
        <v>673</v>
      </c>
      <c r="H3490" s="71">
        <v>826</v>
      </c>
      <c r="I3490" s="68" t="s">
        <v>2634</v>
      </c>
      <c r="J3490" s="71">
        <v>17</v>
      </c>
      <c r="K3490" s="71">
        <v>614</v>
      </c>
    </row>
    <row r="3491" spans="1:11" ht="30" x14ac:dyDescent="0.25">
      <c r="A3491" s="68" t="s">
        <v>9</v>
      </c>
      <c r="B3491" s="68" t="s">
        <v>6251</v>
      </c>
      <c r="C3491" s="68" t="s">
        <v>6560</v>
      </c>
      <c r="D3491" s="68" t="s">
        <v>6664</v>
      </c>
      <c r="E3491" s="69">
        <v>44805</v>
      </c>
      <c r="F3491" s="68" t="s">
        <v>6272</v>
      </c>
      <c r="G3491" s="71">
        <v>818</v>
      </c>
      <c r="H3491" s="71">
        <v>1040</v>
      </c>
      <c r="I3491" s="68" t="s">
        <v>6757</v>
      </c>
      <c r="J3491" s="71">
        <v>7</v>
      </c>
      <c r="K3491" s="71">
        <v>615</v>
      </c>
    </row>
    <row r="3492" spans="1:11" x14ac:dyDescent="0.25">
      <c r="A3492" s="68" t="s">
        <v>9</v>
      </c>
      <c r="B3492" s="68" t="s">
        <v>6253</v>
      </c>
      <c r="C3492" s="68" t="s">
        <v>6564</v>
      </c>
      <c r="D3492" s="68" t="s">
        <v>6565</v>
      </c>
      <c r="E3492" s="69">
        <v>44805</v>
      </c>
      <c r="F3492" s="68" t="s">
        <v>6273</v>
      </c>
      <c r="G3492" s="71">
        <v>378</v>
      </c>
      <c r="H3492" s="71">
        <v>464</v>
      </c>
      <c r="I3492" s="68" t="s">
        <v>2106</v>
      </c>
      <c r="J3492" s="71">
        <v>8</v>
      </c>
      <c r="K3492" s="71">
        <v>615</v>
      </c>
    </row>
    <row r="3493" spans="1:11" ht="30" x14ac:dyDescent="0.25">
      <c r="A3493" s="68" t="s">
        <v>9</v>
      </c>
      <c r="B3493" s="68" t="s">
        <v>6255</v>
      </c>
      <c r="C3493" s="68" t="s">
        <v>6632</v>
      </c>
      <c r="D3493" s="68" t="s">
        <v>6633</v>
      </c>
      <c r="E3493" s="69">
        <v>44896</v>
      </c>
      <c r="F3493" s="68" t="s">
        <v>6272</v>
      </c>
      <c r="G3493" s="71">
        <v>1004</v>
      </c>
      <c r="H3493" s="71">
        <v>1282</v>
      </c>
      <c r="I3493" s="68" t="s">
        <v>2333</v>
      </c>
      <c r="J3493" s="71">
        <v>10</v>
      </c>
      <c r="K3493" s="71">
        <v>615</v>
      </c>
    </row>
    <row r="3494" spans="1:11" ht="30" x14ac:dyDescent="0.25">
      <c r="A3494" s="68" t="s">
        <v>9</v>
      </c>
      <c r="B3494" s="68" t="s">
        <v>6251</v>
      </c>
      <c r="C3494" s="68" t="s">
        <v>6520</v>
      </c>
      <c r="D3494" s="68" t="s">
        <v>6535</v>
      </c>
      <c r="E3494" s="69">
        <v>44896</v>
      </c>
      <c r="F3494" s="68" t="s">
        <v>6272</v>
      </c>
      <c r="G3494" s="71">
        <v>502</v>
      </c>
      <c r="H3494" s="71">
        <v>641</v>
      </c>
      <c r="I3494" s="68" t="s">
        <v>4880</v>
      </c>
      <c r="J3494" s="71">
        <v>11</v>
      </c>
      <c r="K3494" s="71">
        <v>615</v>
      </c>
    </row>
    <row r="3495" spans="1:11" ht="30" x14ac:dyDescent="0.25">
      <c r="A3495" s="68" t="s">
        <v>9</v>
      </c>
      <c r="B3495" s="68" t="s">
        <v>6255</v>
      </c>
      <c r="C3495" s="68" t="s">
        <v>6604</v>
      </c>
      <c r="D3495" s="68" t="s">
        <v>6605</v>
      </c>
      <c r="E3495" s="69">
        <v>44896</v>
      </c>
      <c r="F3495" s="68" t="s">
        <v>6273</v>
      </c>
      <c r="G3495" s="71">
        <v>695</v>
      </c>
      <c r="H3495" s="71">
        <v>854</v>
      </c>
      <c r="I3495" s="68" t="s">
        <v>1513</v>
      </c>
      <c r="J3495" s="71">
        <v>32</v>
      </c>
      <c r="K3495" s="71">
        <v>615</v>
      </c>
    </row>
    <row r="3496" spans="1:11" x14ac:dyDescent="0.25">
      <c r="A3496" s="68" t="s">
        <v>9</v>
      </c>
      <c r="B3496" s="68" t="s">
        <v>6254</v>
      </c>
      <c r="C3496" s="68" t="s">
        <v>6550</v>
      </c>
      <c r="D3496" s="68" t="s">
        <v>6551</v>
      </c>
      <c r="E3496" s="69">
        <v>44805</v>
      </c>
      <c r="F3496" s="68" t="s">
        <v>6273</v>
      </c>
      <c r="G3496" s="71">
        <v>1068</v>
      </c>
      <c r="H3496" s="71">
        <v>1311</v>
      </c>
      <c r="I3496" s="68" t="s">
        <v>5585</v>
      </c>
      <c r="J3496" s="71">
        <v>5</v>
      </c>
      <c r="K3496" s="71">
        <v>616</v>
      </c>
    </row>
    <row r="3497" spans="1:11" ht="30" x14ac:dyDescent="0.25">
      <c r="A3497" s="68" t="s">
        <v>9</v>
      </c>
      <c r="B3497" s="68" t="s">
        <v>6251</v>
      </c>
      <c r="C3497" s="68" t="s">
        <v>6556</v>
      </c>
      <c r="D3497" s="68" t="s">
        <v>6626</v>
      </c>
      <c r="E3497" s="69">
        <v>44896</v>
      </c>
      <c r="F3497" s="68" t="s">
        <v>6273</v>
      </c>
      <c r="G3497" s="71">
        <v>319</v>
      </c>
      <c r="H3497" s="71">
        <v>392</v>
      </c>
      <c r="I3497" s="68" t="s">
        <v>5859</v>
      </c>
      <c r="J3497" s="71">
        <v>7</v>
      </c>
      <c r="K3497" s="71">
        <v>616</v>
      </c>
    </row>
    <row r="3498" spans="1:11" x14ac:dyDescent="0.25">
      <c r="A3498" s="68" t="s">
        <v>9</v>
      </c>
      <c r="B3498" s="68" t="s">
        <v>6253</v>
      </c>
      <c r="C3498" s="68" t="s">
        <v>6596</v>
      </c>
      <c r="D3498" s="68" t="s">
        <v>6597</v>
      </c>
      <c r="E3498" s="69">
        <v>44805</v>
      </c>
      <c r="F3498" s="68" t="s">
        <v>6272</v>
      </c>
      <c r="G3498" s="71">
        <v>630</v>
      </c>
      <c r="H3498" s="71">
        <v>801</v>
      </c>
      <c r="I3498" s="68" t="s">
        <v>1624</v>
      </c>
      <c r="J3498" s="71">
        <v>17</v>
      </c>
      <c r="K3498" s="71">
        <v>616</v>
      </c>
    </row>
    <row r="3499" spans="1:11" ht="30" x14ac:dyDescent="0.25">
      <c r="A3499" s="68" t="s">
        <v>9</v>
      </c>
      <c r="B3499" s="68" t="s">
        <v>6251</v>
      </c>
      <c r="C3499" s="68" t="s">
        <v>6520</v>
      </c>
      <c r="D3499" s="68" t="s">
        <v>6548</v>
      </c>
      <c r="E3499" s="69">
        <v>44805</v>
      </c>
      <c r="F3499" s="68" t="s">
        <v>6272</v>
      </c>
      <c r="G3499" s="71">
        <v>1046</v>
      </c>
      <c r="H3499" s="71">
        <v>1330</v>
      </c>
      <c r="I3499" s="68" t="s">
        <v>1672</v>
      </c>
      <c r="J3499" s="71">
        <v>3</v>
      </c>
      <c r="K3499" s="71">
        <v>617</v>
      </c>
    </row>
    <row r="3500" spans="1:11" x14ac:dyDescent="0.25">
      <c r="A3500" s="68" t="s">
        <v>9</v>
      </c>
      <c r="B3500" s="68" t="s">
        <v>6254</v>
      </c>
      <c r="C3500" s="68" t="s">
        <v>6542</v>
      </c>
      <c r="D3500" s="68" t="s">
        <v>6580</v>
      </c>
      <c r="E3500" s="69">
        <v>44896</v>
      </c>
      <c r="F3500" s="68" t="s">
        <v>6273</v>
      </c>
      <c r="G3500" s="71">
        <v>616</v>
      </c>
      <c r="H3500" s="71">
        <v>757</v>
      </c>
      <c r="I3500" s="68" t="s">
        <v>6058</v>
      </c>
      <c r="J3500" s="71">
        <v>5</v>
      </c>
      <c r="K3500" s="71">
        <v>617</v>
      </c>
    </row>
    <row r="3501" spans="1:11" ht="30" x14ac:dyDescent="0.25">
      <c r="A3501" s="68" t="s">
        <v>9</v>
      </c>
      <c r="B3501" s="68" t="s">
        <v>6255</v>
      </c>
      <c r="C3501" s="68" t="s">
        <v>6632</v>
      </c>
      <c r="D3501" s="68" t="s">
        <v>6633</v>
      </c>
      <c r="E3501" s="69">
        <v>44896</v>
      </c>
      <c r="F3501" s="68" t="s">
        <v>6272</v>
      </c>
      <c r="G3501" s="71">
        <v>1238</v>
      </c>
      <c r="H3501" s="71">
        <v>1581</v>
      </c>
      <c r="I3501" s="68" t="s">
        <v>2341</v>
      </c>
      <c r="J3501" s="71">
        <v>11</v>
      </c>
      <c r="K3501" s="71">
        <v>617</v>
      </c>
    </row>
    <row r="3502" spans="1:11" ht="30" x14ac:dyDescent="0.25">
      <c r="A3502" s="68" t="s">
        <v>9</v>
      </c>
      <c r="B3502" s="68" t="s">
        <v>6251</v>
      </c>
      <c r="C3502" s="68" t="s">
        <v>6536</v>
      </c>
      <c r="D3502" s="68" t="s">
        <v>6547</v>
      </c>
      <c r="E3502" s="69">
        <v>44805</v>
      </c>
      <c r="F3502" s="68" t="s">
        <v>6273</v>
      </c>
      <c r="G3502" s="71">
        <v>637</v>
      </c>
      <c r="H3502" s="71">
        <v>782</v>
      </c>
      <c r="I3502" s="68" t="s">
        <v>2853</v>
      </c>
      <c r="J3502" s="71">
        <v>14</v>
      </c>
      <c r="K3502" s="71">
        <v>617</v>
      </c>
    </row>
    <row r="3503" spans="1:11" ht="30" x14ac:dyDescent="0.25">
      <c r="A3503" s="68" t="s">
        <v>9</v>
      </c>
      <c r="B3503" s="68" t="s">
        <v>6256</v>
      </c>
      <c r="C3503" s="68" t="s">
        <v>6575</v>
      </c>
      <c r="D3503" s="68" t="s">
        <v>6647</v>
      </c>
      <c r="E3503" s="69">
        <v>44896</v>
      </c>
      <c r="F3503" s="68" t="s">
        <v>6272</v>
      </c>
      <c r="G3503" s="71">
        <v>1476</v>
      </c>
      <c r="H3503" s="71">
        <v>1885</v>
      </c>
      <c r="I3503" s="68" t="s">
        <v>2896</v>
      </c>
      <c r="J3503" s="71">
        <v>1</v>
      </c>
      <c r="K3503" s="71">
        <v>618</v>
      </c>
    </row>
    <row r="3504" spans="1:11" x14ac:dyDescent="0.25">
      <c r="A3504" s="68" t="s">
        <v>9</v>
      </c>
      <c r="B3504" s="68" t="s">
        <v>6252</v>
      </c>
      <c r="C3504" s="68" t="s">
        <v>6568</v>
      </c>
      <c r="D3504" s="68" t="s">
        <v>6668</v>
      </c>
      <c r="E3504" s="69">
        <v>44896</v>
      </c>
      <c r="F3504" s="68" t="s">
        <v>6273</v>
      </c>
      <c r="G3504" s="71">
        <v>463</v>
      </c>
      <c r="H3504" s="71">
        <v>569</v>
      </c>
      <c r="I3504" s="68" t="s">
        <v>1197</v>
      </c>
      <c r="J3504" s="71">
        <v>4</v>
      </c>
      <c r="K3504" s="71">
        <v>618</v>
      </c>
    </row>
    <row r="3505" spans="1:11" ht="30" x14ac:dyDescent="0.25">
      <c r="A3505" s="68" t="s">
        <v>9</v>
      </c>
      <c r="B3505" s="68" t="s">
        <v>6252</v>
      </c>
      <c r="C3505" s="68" t="s">
        <v>6634</v>
      </c>
      <c r="D3505" s="68" t="s">
        <v>6635</v>
      </c>
      <c r="E3505" s="69">
        <v>44805</v>
      </c>
      <c r="F3505" s="68" t="s">
        <v>6272</v>
      </c>
      <c r="G3505" s="71">
        <v>788</v>
      </c>
      <c r="H3505" s="71">
        <v>1002</v>
      </c>
      <c r="I3505" s="68" t="s">
        <v>261</v>
      </c>
      <c r="J3505" s="71">
        <v>14</v>
      </c>
      <c r="K3505" s="71">
        <v>618</v>
      </c>
    </row>
    <row r="3506" spans="1:11" x14ac:dyDescent="0.25">
      <c r="A3506" s="68" t="s">
        <v>9</v>
      </c>
      <c r="B3506" s="68" t="s">
        <v>6254</v>
      </c>
      <c r="C3506" s="68" t="s">
        <v>6558</v>
      </c>
      <c r="D3506" s="68" t="s">
        <v>6559</v>
      </c>
      <c r="E3506" s="69">
        <v>44805</v>
      </c>
      <c r="F3506" s="68" t="s">
        <v>6273</v>
      </c>
      <c r="G3506" s="71">
        <v>1208</v>
      </c>
      <c r="H3506" s="71">
        <v>1483</v>
      </c>
      <c r="I3506" s="68" t="s">
        <v>2612</v>
      </c>
      <c r="J3506" s="71">
        <v>18</v>
      </c>
      <c r="K3506" s="71">
        <v>618</v>
      </c>
    </row>
    <row r="3507" spans="1:11" ht="30" x14ac:dyDescent="0.25">
      <c r="A3507" s="68" t="s">
        <v>9</v>
      </c>
      <c r="B3507" s="68" t="s">
        <v>6252</v>
      </c>
      <c r="C3507" s="68" t="s">
        <v>6592</v>
      </c>
      <c r="D3507" s="68" t="s">
        <v>6593</v>
      </c>
      <c r="E3507" s="69">
        <v>44896</v>
      </c>
      <c r="F3507" s="68" t="s">
        <v>6272</v>
      </c>
      <c r="G3507" s="71">
        <v>505</v>
      </c>
      <c r="H3507" s="71">
        <v>645</v>
      </c>
      <c r="I3507" s="68" t="s">
        <v>1134</v>
      </c>
      <c r="J3507" s="71">
        <v>6</v>
      </c>
      <c r="K3507" s="71">
        <v>619</v>
      </c>
    </row>
    <row r="3508" spans="1:11" ht="30" x14ac:dyDescent="0.25">
      <c r="A3508" s="68" t="s">
        <v>9</v>
      </c>
      <c r="B3508" s="68" t="s">
        <v>6251</v>
      </c>
      <c r="C3508" s="68" t="s">
        <v>6560</v>
      </c>
      <c r="D3508" s="68" t="s">
        <v>6623</v>
      </c>
      <c r="E3508" s="69">
        <v>44805</v>
      </c>
      <c r="F3508" s="68" t="s">
        <v>6273</v>
      </c>
      <c r="G3508" s="71">
        <v>694</v>
      </c>
      <c r="H3508" s="71">
        <v>852</v>
      </c>
      <c r="I3508" s="68" t="s">
        <v>5563</v>
      </c>
      <c r="J3508" s="71">
        <v>8</v>
      </c>
      <c r="K3508" s="71">
        <v>619</v>
      </c>
    </row>
    <row r="3509" spans="1:11" ht="30" x14ac:dyDescent="0.25">
      <c r="A3509" s="68" t="s">
        <v>9</v>
      </c>
      <c r="B3509" s="68" t="s">
        <v>6251</v>
      </c>
      <c r="C3509" s="68" t="s">
        <v>6536</v>
      </c>
      <c r="D3509" s="68" t="s">
        <v>6537</v>
      </c>
      <c r="E3509" s="69">
        <v>44896</v>
      </c>
      <c r="F3509" s="68" t="s">
        <v>6273</v>
      </c>
      <c r="G3509" s="71">
        <v>764</v>
      </c>
      <c r="H3509" s="71">
        <v>939</v>
      </c>
      <c r="I3509" s="68" t="s">
        <v>2982</v>
      </c>
      <c r="J3509" s="71">
        <v>10</v>
      </c>
      <c r="K3509" s="71">
        <v>619</v>
      </c>
    </row>
    <row r="3510" spans="1:11" ht="45" x14ac:dyDescent="0.25">
      <c r="A3510" s="68" t="s">
        <v>9</v>
      </c>
      <c r="B3510" s="68" t="s">
        <v>6253</v>
      </c>
      <c r="C3510" s="68" t="s">
        <v>6609</v>
      </c>
      <c r="D3510" s="68" t="s">
        <v>6610</v>
      </c>
      <c r="E3510" s="69">
        <v>44805</v>
      </c>
      <c r="F3510" s="68" t="s">
        <v>6272</v>
      </c>
      <c r="G3510" s="71">
        <v>3685</v>
      </c>
      <c r="H3510" s="71">
        <v>4686</v>
      </c>
      <c r="I3510" s="68" t="s">
        <v>928</v>
      </c>
      <c r="J3510" s="71">
        <v>10</v>
      </c>
      <c r="K3510" s="71">
        <v>619</v>
      </c>
    </row>
    <row r="3511" spans="1:11" ht="30" x14ac:dyDescent="0.25">
      <c r="A3511" s="68" t="s">
        <v>9</v>
      </c>
      <c r="B3511" s="68" t="s">
        <v>6251</v>
      </c>
      <c r="C3511" s="68" t="s">
        <v>6520</v>
      </c>
      <c r="D3511" s="68" t="s">
        <v>6548</v>
      </c>
      <c r="E3511" s="69">
        <v>44805</v>
      </c>
      <c r="F3511" s="68" t="s">
        <v>6273</v>
      </c>
      <c r="G3511" s="71">
        <v>224</v>
      </c>
      <c r="H3511" s="71">
        <v>275</v>
      </c>
      <c r="I3511" s="68" t="s">
        <v>6999</v>
      </c>
      <c r="J3511" s="71">
        <v>2</v>
      </c>
      <c r="K3511" s="71">
        <v>620</v>
      </c>
    </row>
    <row r="3512" spans="1:11" ht="30" x14ac:dyDescent="0.25">
      <c r="A3512" s="68" t="s">
        <v>9</v>
      </c>
      <c r="B3512" s="68" t="s">
        <v>6251</v>
      </c>
      <c r="C3512" s="68" t="s">
        <v>6560</v>
      </c>
      <c r="D3512" s="68" t="s">
        <v>6579</v>
      </c>
      <c r="E3512" s="69">
        <v>44896</v>
      </c>
      <c r="F3512" s="68" t="s">
        <v>6273</v>
      </c>
      <c r="G3512" s="71">
        <v>240</v>
      </c>
      <c r="H3512" s="71">
        <v>295</v>
      </c>
      <c r="I3512" s="68" t="s">
        <v>5760</v>
      </c>
      <c r="J3512" s="71">
        <v>3</v>
      </c>
      <c r="K3512" s="71">
        <v>620</v>
      </c>
    </row>
    <row r="3513" spans="1:11" ht="30" x14ac:dyDescent="0.25">
      <c r="A3513" s="68" t="s">
        <v>9</v>
      </c>
      <c r="B3513" s="68" t="s">
        <v>6255</v>
      </c>
      <c r="C3513" s="68" t="s">
        <v>6526</v>
      </c>
      <c r="D3513" s="68" t="s">
        <v>6534</v>
      </c>
      <c r="E3513" s="69">
        <v>44896</v>
      </c>
      <c r="F3513" s="68" t="s">
        <v>6273</v>
      </c>
      <c r="G3513" s="71">
        <v>192</v>
      </c>
      <c r="H3513" s="71">
        <v>236</v>
      </c>
      <c r="I3513" s="68" t="s">
        <v>4044</v>
      </c>
      <c r="J3513" s="71">
        <v>6</v>
      </c>
      <c r="K3513" s="71">
        <v>620</v>
      </c>
    </row>
    <row r="3514" spans="1:11" x14ac:dyDescent="0.25">
      <c r="A3514" s="68" t="s">
        <v>9</v>
      </c>
      <c r="B3514" s="68" t="s">
        <v>6253</v>
      </c>
      <c r="C3514" s="68" t="s">
        <v>6564</v>
      </c>
      <c r="D3514" s="68" t="s">
        <v>6565</v>
      </c>
      <c r="E3514" s="69">
        <v>44805</v>
      </c>
      <c r="F3514" s="68" t="s">
        <v>6272</v>
      </c>
      <c r="G3514" s="71">
        <v>1513</v>
      </c>
      <c r="H3514" s="71">
        <v>1924</v>
      </c>
      <c r="I3514" s="68" t="s">
        <v>2093</v>
      </c>
      <c r="J3514" s="71">
        <v>13</v>
      </c>
      <c r="K3514" s="71">
        <v>620</v>
      </c>
    </row>
    <row r="3515" spans="1:11" ht="30" x14ac:dyDescent="0.25">
      <c r="A3515" s="68" t="s">
        <v>9</v>
      </c>
      <c r="B3515" s="68" t="s">
        <v>6255</v>
      </c>
      <c r="C3515" s="68" t="s">
        <v>6604</v>
      </c>
      <c r="D3515" s="68" t="s">
        <v>6605</v>
      </c>
      <c r="E3515" s="69">
        <v>44896</v>
      </c>
      <c r="F3515" s="68" t="s">
        <v>6272</v>
      </c>
      <c r="G3515" s="71">
        <v>2362</v>
      </c>
      <c r="H3515" s="71">
        <v>3017</v>
      </c>
      <c r="I3515" s="68" t="s">
        <v>6683</v>
      </c>
      <c r="J3515" s="71">
        <v>29</v>
      </c>
      <c r="K3515" s="71">
        <v>620</v>
      </c>
    </row>
    <row r="3516" spans="1:11" x14ac:dyDescent="0.25">
      <c r="A3516" s="68" t="s">
        <v>9</v>
      </c>
      <c r="B3516" s="68" t="s">
        <v>6254</v>
      </c>
      <c r="C3516" s="68" t="s">
        <v>6542</v>
      </c>
      <c r="D3516" s="68" t="s">
        <v>6580</v>
      </c>
      <c r="E3516" s="69">
        <v>44805</v>
      </c>
      <c r="F3516" s="68" t="s">
        <v>6272</v>
      </c>
      <c r="G3516" s="71">
        <v>651</v>
      </c>
      <c r="H3516" s="71">
        <v>828</v>
      </c>
      <c r="I3516" s="68" t="s">
        <v>7000</v>
      </c>
      <c r="J3516" s="71">
        <v>5</v>
      </c>
      <c r="K3516" s="71">
        <v>621</v>
      </c>
    </row>
    <row r="3517" spans="1:11" ht="30" x14ac:dyDescent="0.25">
      <c r="A3517" s="68" t="s">
        <v>9</v>
      </c>
      <c r="B3517" s="68" t="s">
        <v>6251</v>
      </c>
      <c r="C3517" s="68" t="s">
        <v>6520</v>
      </c>
      <c r="D3517" s="68" t="s">
        <v>6535</v>
      </c>
      <c r="E3517" s="69">
        <v>44805</v>
      </c>
      <c r="F3517" s="68" t="s">
        <v>6273</v>
      </c>
      <c r="G3517" s="71">
        <v>562</v>
      </c>
      <c r="H3517" s="71">
        <v>690</v>
      </c>
      <c r="I3517" s="68" t="s">
        <v>4900</v>
      </c>
      <c r="J3517" s="71">
        <v>11</v>
      </c>
      <c r="K3517" s="71">
        <v>621</v>
      </c>
    </row>
    <row r="3518" spans="1:11" x14ac:dyDescent="0.25">
      <c r="A3518" s="68" t="s">
        <v>9</v>
      </c>
      <c r="B3518" s="68" t="s">
        <v>6253</v>
      </c>
      <c r="C3518" s="68" t="s">
        <v>6599</v>
      </c>
      <c r="D3518" s="68" t="s">
        <v>6600</v>
      </c>
      <c r="E3518" s="69">
        <v>44805</v>
      </c>
      <c r="F3518" s="68" t="s">
        <v>6273</v>
      </c>
      <c r="G3518" s="71">
        <v>562</v>
      </c>
      <c r="H3518" s="71">
        <v>690</v>
      </c>
      <c r="I3518" s="68" t="s">
        <v>1747</v>
      </c>
      <c r="J3518" s="71">
        <v>13</v>
      </c>
      <c r="K3518" s="71">
        <v>621</v>
      </c>
    </row>
    <row r="3519" spans="1:11" x14ac:dyDescent="0.25">
      <c r="A3519" s="68" t="s">
        <v>9</v>
      </c>
      <c r="B3519" s="68" t="s">
        <v>6253</v>
      </c>
      <c r="C3519" s="68" t="s">
        <v>6564</v>
      </c>
      <c r="D3519" s="68" t="s">
        <v>6565</v>
      </c>
      <c r="E3519" s="69">
        <v>44896</v>
      </c>
      <c r="F3519" s="68" t="s">
        <v>6272</v>
      </c>
      <c r="G3519" s="71">
        <v>548</v>
      </c>
      <c r="H3519" s="71">
        <v>700</v>
      </c>
      <c r="I3519" s="68" t="s">
        <v>2147</v>
      </c>
      <c r="J3519" s="71">
        <v>14</v>
      </c>
      <c r="K3519" s="71">
        <v>621</v>
      </c>
    </row>
    <row r="3520" spans="1:11" ht="30" x14ac:dyDescent="0.25">
      <c r="A3520" s="68" t="s">
        <v>9</v>
      </c>
      <c r="B3520" s="68" t="s">
        <v>6255</v>
      </c>
      <c r="C3520" s="68" t="s">
        <v>6601</v>
      </c>
      <c r="D3520" s="68" t="s">
        <v>6602</v>
      </c>
      <c r="E3520" s="69">
        <v>44896</v>
      </c>
      <c r="F3520" s="68" t="s">
        <v>6273</v>
      </c>
      <c r="G3520" s="71">
        <v>301</v>
      </c>
      <c r="H3520" s="71">
        <v>370</v>
      </c>
      <c r="I3520" s="68" t="s">
        <v>456</v>
      </c>
      <c r="J3520" s="71">
        <v>6</v>
      </c>
      <c r="K3520" s="71">
        <v>622</v>
      </c>
    </row>
    <row r="3521" spans="1:11" x14ac:dyDescent="0.25">
      <c r="A3521" s="68" t="s">
        <v>9</v>
      </c>
      <c r="B3521" s="68" t="s">
        <v>6255</v>
      </c>
      <c r="C3521" s="68" t="s">
        <v>6662</v>
      </c>
      <c r="D3521" s="68" t="s">
        <v>6663</v>
      </c>
      <c r="E3521" s="69">
        <v>44805</v>
      </c>
      <c r="F3521" s="68" t="s">
        <v>6272</v>
      </c>
      <c r="G3521" s="71">
        <v>809</v>
      </c>
      <c r="H3521" s="71">
        <v>1029</v>
      </c>
      <c r="I3521" s="68" t="s">
        <v>3068</v>
      </c>
      <c r="J3521" s="71">
        <v>16</v>
      </c>
      <c r="K3521" s="71">
        <v>622</v>
      </c>
    </row>
    <row r="3522" spans="1:11" x14ac:dyDescent="0.25">
      <c r="A3522" s="68" t="s">
        <v>9</v>
      </c>
      <c r="B3522" s="68" t="s">
        <v>6254</v>
      </c>
      <c r="C3522" s="68" t="s">
        <v>6558</v>
      </c>
      <c r="D3522" s="68" t="s">
        <v>6559</v>
      </c>
      <c r="E3522" s="69">
        <v>44896</v>
      </c>
      <c r="F3522" s="68" t="s">
        <v>6272</v>
      </c>
      <c r="G3522" s="71">
        <v>263</v>
      </c>
      <c r="H3522" s="71">
        <v>336</v>
      </c>
      <c r="I3522" s="68" t="s">
        <v>2682</v>
      </c>
      <c r="J3522" s="71">
        <v>19</v>
      </c>
      <c r="K3522" s="71">
        <v>622</v>
      </c>
    </row>
    <row r="3523" spans="1:11" ht="30" x14ac:dyDescent="0.25">
      <c r="A3523" s="68" t="s">
        <v>9</v>
      </c>
      <c r="B3523" s="68" t="s">
        <v>6255</v>
      </c>
      <c r="C3523" s="68" t="s">
        <v>6526</v>
      </c>
      <c r="D3523" s="68" t="s">
        <v>6672</v>
      </c>
      <c r="E3523" s="69">
        <v>44805</v>
      </c>
      <c r="F3523" s="68" t="s">
        <v>6272</v>
      </c>
      <c r="G3523" s="71">
        <v>1353</v>
      </c>
      <c r="H3523" s="71">
        <v>1721</v>
      </c>
      <c r="I3523" s="68" t="s">
        <v>6932</v>
      </c>
      <c r="J3523" s="71">
        <v>4</v>
      </c>
      <c r="K3523" s="71">
        <v>623</v>
      </c>
    </row>
    <row r="3524" spans="1:11" ht="30" x14ac:dyDescent="0.25">
      <c r="A3524" s="68" t="s">
        <v>9</v>
      </c>
      <c r="B3524" s="68" t="s">
        <v>6252</v>
      </c>
      <c r="C3524" s="68" t="s">
        <v>6554</v>
      </c>
      <c r="D3524" s="68" t="s">
        <v>6555</v>
      </c>
      <c r="E3524" s="69">
        <v>44896</v>
      </c>
      <c r="F3524" s="68" t="s">
        <v>6273</v>
      </c>
      <c r="G3524" s="71">
        <v>205</v>
      </c>
      <c r="H3524" s="71">
        <v>252</v>
      </c>
      <c r="I3524" s="68" t="s">
        <v>2436</v>
      </c>
      <c r="J3524" s="71">
        <v>6</v>
      </c>
      <c r="K3524" s="71">
        <v>623</v>
      </c>
    </row>
    <row r="3525" spans="1:11" ht="30" x14ac:dyDescent="0.25">
      <c r="A3525" s="68" t="s">
        <v>9</v>
      </c>
      <c r="B3525" s="68" t="s">
        <v>6255</v>
      </c>
      <c r="C3525" s="68" t="s">
        <v>6566</v>
      </c>
      <c r="D3525" s="68" t="s">
        <v>6654</v>
      </c>
      <c r="E3525" s="69">
        <v>44896</v>
      </c>
      <c r="F3525" s="68" t="s">
        <v>6272</v>
      </c>
      <c r="G3525" s="71">
        <v>1120</v>
      </c>
      <c r="H3525" s="71">
        <v>1431</v>
      </c>
      <c r="I3525" s="68" t="s">
        <v>5987</v>
      </c>
      <c r="J3525" s="71">
        <v>11</v>
      </c>
      <c r="K3525" s="71">
        <v>623</v>
      </c>
    </row>
    <row r="3526" spans="1:11" ht="30" x14ac:dyDescent="0.25">
      <c r="A3526" s="68" t="s">
        <v>9</v>
      </c>
      <c r="B3526" s="68" t="s">
        <v>6252</v>
      </c>
      <c r="C3526" s="68" t="s">
        <v>6634</v>
      </c>
      <c r="D3526" s="68" t="s">
        <v>6635</v>
      </c>
      <c r="E3526" s="69">
        <v>44805</v>
      </c>
      <c r="F3526" s="68" t="s">
        <v>6273</v>
      </c>
      <c r="G3526" s="71">
        <v>548</v>
      </c>
      <c r="H3526" s="71">
        <v>673</v>
      </c>
      <c r="I3526" s="68" t="s">
        <v>222</v>
      </c>
      <c r="J3526" s="71">
        <v>13</v>
      </c>
      <c r="K3526" s="71">
        <v>623</v>
      </c>
    </row>
    <row r="3527" spans="1:11" ht="30" x14ac:dyDescent="0.25">
      <c r="A3527" s="68" t="s">
        <v>9</v>
      </c>
      <c r="B3527" s="68" t="s">
        <v>6251</v>
      </c>
      <c r="C3527" s="68" t="s">
        <v>6520</v>
      </c>
      <c r="D3527" s="68" t="s">
        <v>6521</v>
      </c>
      <c r="E3527" s="69">
        <v>44805</v>
      </c>
      <c r="F3527" s="68" t="s">
        <v>6273</v>
      </c>
      <c r="G3527" s="71">
        <v>1021</v>
      </c>
      <c r="H3527" s="71">
        <v>1254</v>
      </c>
      <c r="I3527" s="68" t="s">
        <v>4817</v>
      </c>
      <c r="J3527" s="71">
        <v>3</v>
      </c>
      <c r="K3527" s="71">
        <v>624</v>
      </c>
    </row>
    <row r="3528" spans="1:11" ht="30" x14ac:dyDescent="0.25">
      <c r="A3528" s="68" t="s">
        <v>9</v>
      </c>
      <c r="B3528" s="68" t="s">
        <v>6251</v>
      </c>
      <c r="C3528" s="68" t="s">
        <v>6560</v>
      </c>
      <c r="D3528" s="68" t="s">
        <v>6664</v>
      </c>
      <c r="E3528" s="69">
        <v>44896</v>
      </c>
      <c r="F3528" s="68" t="s">
        <v>6273</v>
      </c>
      <c r="G3528" s="71">
        <v>1099</v>
      </c>
      <c r="H3528" s="71">
        <v>1351</v>
      </c>
      <c r="I3528" s="68" t="s">
        <v>3360</v>
      </c>
      <c r="J3528" s="71">
        <v>5</v>
      </c>
      <c r="K3528" s="71">
        <v>624</v>
      </c>
    </row>
    <row r="3529" spans="1:11" ht="30" x14ac:dyDescent="0.25">
      <c r="A3529" s="68" t="s">
        <v>9</v>
      </c>
      <c r="B3529" s="68" t="s">
        <v>6251</v>
      </c>
      <c r="C3529" s="68" t="s">
        <v>6560</v>
      </c>
      <c r="D3529" s="68" t="s">
        <v>6579</v>
      </c>
      <c r="E3529" s="69">
        <v>44896</v>
      </c>
      <c r="F3529" s="68" t="s">
        <v>6272</v>
      </c>
      <c r="G3529" s="71">
        <v>1176</v>
      </c>
      <c r="H3529" s="71">
        <v>1503</v>
      </c>
      <c r="I3529" s="68" t="s">
        <v>5787</v>
      </c>
      <c r="J3529" s="71">
        <v>6</v>
      </c>
      <c r="K3529" s="71">
        <v>624</v>
      </c>
    </row>
    <row r="3530" spans="1:11" ht="30" x14ac:dyDescent="0.25">
      <c r="A3530" s="68" t="s">
        <v>9</v>
      </c>
      <c r="B3530" s="68" t="s">
        <v>6251</v>
      </c>
      <c r="C3530" s="68" t="s">
        <v>6556</v>
      </c>
      <c r="D3530" s="68" t="s">
        <v>6626</v>
      </c>
      <c r="E3530" s="69">
        <v>44805</v>
      </c>
      <c r="F3530" s="68" t="s">
        <v>6272</v>
      </c>
      <c r="G3530" s="71">
        <v>772</v>
      </c>
      <c r="H3530" s="71">
        <v>982</v>
      </c>
      <c r="I3530" s="68" t="s">
        <v>5860</v>
      </c>
      <c r="J3530" s="71">
        <v>10</v>
      </c>
      <c r="K3530" s="71">
        <v>624</v>
      </c>
    </row>
    <row r="3531" spans="1:11" ht="30" x14ac:dyDescent="0.25">
      <c r="A3531" s="68" t="s">
        <v>9</v>
      </c>
      <c r="B3531" s="68" t="s">
        <v>6256</v>
      </c>
      <c r="C3531" s="68" t="s">
        <v>6575</v>
      </c>
      <c r="D3531" s="68" t="s">
        <v>6647</v>
      </c>
      <c r="E3531" s="69">
        <v>44896</v>
      </c>
      <c r="F3531" s="68" t="s">
        <v>6272</v>
      </c>
      <c r="G3531" s="71">
        <v>643</v>
      </c>
      <c r="H3531" s="71">
        <v>822</v>
      </c>
      <c r="I3531" s="68" t="s">
        <v>2891</v>
      </c>
      <c r="J3531" s="71">
        <v>2</v>
      </c>
      <c r="K3531" s="71">
        <v>625</v>
      </c>
    </row>
    <row r="3532" spans="1:11" x14ac:dyDescent="0.25">
      <c r="A3532" s="68" t="s">
        <v>9</v>
      </c>
      <c r="B3532" s="68" t="s">
        <v>6256</v>
      </c>
      <c r="C3532" s="68" t="s">
        <v>6584</v>
      </c>
      <c r="D3532" s="68" t="s">
        <v>6612</v>
      </c>
      <c r="E3532" s="69">
        <v>44805</v>
      </c>
      <c r="F3532" s="68" t="s">
        <v>6273</v>
      </c>
      <c r="G3532" s="71">
        <v>736</v>
      </c>
      <c r="H3532" s="71">
        <v>904</v>
      </c>
      <c r="I3532" s="68" t="s">
        <v>714</v>
      </c>
      <c r="J3532" s="71">
        <v>3</v>
      </c>
      <c r="K3532" s="71">
        <v>625</v>
      </c>
    </row>
    <row r="3533" spans="1:11" ht="30" x14ac:dyDescent="0.25">
      <c r="A3533" s="68" t="s">
        <v>9</v>
      </c>
      <c r="B3533" s="68" t="s">
        <v>6251</v>
      </c>
      <c r="C3533" s="68" t="s">
        <v>6520</v>
      </c>
      <c r="D3533" s="68" t="s">
        <v>6535</v>
      </c>
      <c r="E3533" s="69">
        <v>44805</v>
      </c>
      <c r="F3533" s="68" t="s">
        <v>6272</v>
      </c>
      <c r="G3533" s="71">
        <v>1555</v>
      </c>
      <c r="H3533" s="71">
        <v>1978</v>
      </c>
      <c r="I3533" s="68" t="s">
        <v>6930</v>
      </c>
      <c r="J3533" s="71">
        <v>12</v>
      </c>
      <c r="K3533" s="71">
        <v>625</v>
      </c>
    </row>
    <row r="3534" spans="1:11" ht="30" x14ac:dyDescent="0.25">
      <c r="A3534" s="68" t="s">
        <v>9</v>
      </c>
      <c r="B3534" s="68" t="s">
        <v>6251</v>
      </c>
      <c r="C3534" s="68" t="s">
        <v>6536</v>
      </c>
      <c r="D3534" s="68" t="s">
        <v>6547</v>
      </c>
      <c r="E3534" s="69">
        <v>44896</v>
      </c>
      <c r="F3534" s="68" t="s">
        <v>6273</v>
      </c>
      <c r="G3534" s="71">
        <v>636</v>
      </c>
      <c r="H3534" s="71">
        <v>782</v>
      </c>
      <c r="I3534" s="68" t="s">
        <v>2853</v>
      </c>
      <c r="J3534" s="71">
        <v>12</v>
      </c>
      <c r="K3534" s="71">
        <v>625</v>
      </c>
    </row>
    <row r="3535" spans="1:11" ht="45" x14ac:dyDescent="0.25">
      <c r="A3535" s="68" t="s">
        <v>9</v>
      </c>
      <c r="B3535" s="68" t="s">
        <v>6253</v>
      </c>
      <c r="C3535" s="68" t="s">
        <v>6582</v>
      </c>
      <c r="D3535" s="68" t="s">
        <v>6583</v>
      </c>
      <c r="E3535" s="69">
        <v>44805</v>
      </c>
      <c r="F3535" s="68" t="s">
        <v>6273</v>
      </c>
      <c r="G3535" s="71">
        <v>368</v>
      </c>
      <c r="H3535" s="71">
        <v>452</v>
      </c>
      <c r="I3535" s="68" t="s">
        <v>142</v>
      </c>
      <c r="J3535" s="71">
        <v>20</v>
      </c>
      <c r="K3535" s="71">
        <v>625</v>
      </c>
    </row>
    <row r="3536" spans="1:11" x14ac:dyDescent="0.25">
      <c r="A3536" s="68" t="s">
        <v>9</v>
      </c>
      <c r="B3536" s="68" t="s">
        <v>6252</v>
      </c>
      <c r="C3536" s="68" t="s">
        <v>6568</v>
      </c>
      <c r="D3536" s="68" t="s">
        <v>6569</v>
      </c>
      <c r="E3536" s="69">
        <v>44896</v>
      </c>
      <c r="F3536" s="68" t="s">
        <v>6272</v>
      </c>
      <c r="G3536" s="71">
        <v>449</v>
      </c>
      <c r="H3536" s="71">
        <v>574</v>
      </c>
      <c r="I3536" s="68" t="s">
        <v>3255</v>
      </c>
      <c r="J3536" s="71">
        <v>9</v>
      </c>
      <c r="K3536" s="71">
        <v>626</v>
      </c>
    </row>
    <row r="3537" spans="1:11" ht="30" x14ac:dyDescent="0.25">
      <c r="A3537" s="68" t="s">
        <v>9</v>
      </c>
      <c r="B3537" s="68" t="s">
        <v>6252</v>
      </c>
      <c r="C3537" s="68" t="s">
        <v>6592</v>
      </c>
      <c r="D3537" s="68" t="s">
        <v>6593</v>
      </c>
      <c r="E3537" s="69">
        <v>44896</v>
      </c>
      <c r="F3537" s="68" t="s">
        <v>6273</v>
      </c>
      <c r="G3537" s="71">
        <v>257</v>
      </c>
      <c r="H3537" s="71">
        <v>316</v>
      </c>
      <c r="I3537" s="68" t="s">
        <v>1142</v>
      </c>
      <c r="J3537" s="71">
        <v>10</v>
      </c>
      <c r="K3537" s="71">
        <v>626</v>
      </c>
    </row>
    <row r="3538" spans="1:11" ht="30" x14ac:dyDescent="0.25">
      <c r="A3538" s="68" t="s">
        <v>9</v>
      </c>
      <c r="B3538" s="68" t="s">
        <v>6255</v>
      </c>
      <c r="C3538" s="68" t="s">
        <v>6604</v>
      </c>
      <c r="D3538" s="68" t="s">
        <v>6605</v>
      </c>
      <c r="E3538" s="69">
        <v>44896</v>
      </c>
      <c r="F3538" s="68" t="s">
        <v>6272</v>
      </c>
      <c r="G3538" s="71">
        <v>898</v>
      </c>
      <c r="H3538" s="71">
        <v>1148</v>
      </c>
      <c r="I3538" s="68" t="s">
        <v>1451</v>
      </c>
      <c r="J3538" s="71">
        <v>30</v>
      </c>
      <c r="K3538" s="71">
        <v>626</v>
      </c>
    </row>
    <row r="3539" spans="1:11" ht="30" x14ac:dyDescent="0.25">
      <c r="A3539" s="68" t="s">
        <v>9</v>
      </c>
      <c r="B3539" s="68" t="s">
        <v>6252</v>
      </c>
      <c r="C3539" s="68" t="s">
        <v>6665</v>
      </c>
      <c r="D3539" s="68" t="s">
        <v>6666</v>
      </c>
      <c r="E3539" s="69">
        <v>44805</v>
      </c>
      <c r="F3539" s="68" t="s">
        <v>6272</v>
      </c>
      <c r="G3539" s="71">
        <v>1220</v>
      </c>
      <c r="H3539" s="71">
        <v>1552</v>
      </c>
      <c r="I3539" s="68" t="s">
        <v>3428</v>
      </c>
      <c r="J3539" s="71">
        <v>33</v>
      </c>
      <c r="K3539" s="71">
        <v>626</v>
      </c>
    </row>
    <row r="3540" spans="1:11" ht="30" x14ac:dyDescent="0.25">
      <c r="A3540" s="68" t="s">
        <v>9</v>
      </c>
      <c r="B3540" s="68" t="s">
        <v>6252</v>
      </c>
      <c r="C3540" s="68" t="s">
        <v>6554</v>
      </c>
      <c r="D3540" s="68" t="s">
        <v>6591</v>
      </c>
      <c r="E3540" s="69">
        <v>44805</v>
      </c>
      <c r="F3540" s="68" t="s">
        <v>6272</v>
      </c>
      <c r="G3540" s="71">
        <v>1462</v>
      </c>
      <c r="H3540" s="71">
        <v>1860</v>
      </c>
      <c r="I3540" s="68" t="s">
        <v>5942</v>
      </c>
      <c r="J3540" s="71">
        <v>6</v>
      </c>
      <c r="K3540" s="71">
        <v>627</v>
      </c>
    </row>
    <row r="3541" spans="1:11" x14ac:dyDescent="0.25">
      <c r="A3541" s="68" t="s">
        <v>9</v>
      </c>
      <c r="B3541" s="68" t="s">
        <v>6256</v>
      </c>
      <c r="C3541" s="68" t="s">
        <v>6584</v>
      </c>
      <c r="D3541" s="68" t="s">
        <v>6586</v>
      </c>
      <c r="E3541" s="69">
        <v>44805</v>
      </c>
      <c r="F3541" s="68" t="s">
        <v>6273</v>
      </c>
      <c r="G3541" s="71">
        <v>473</v>
      </c>
      <c r="H3541" s="71">
        <v>581</v>
      </c>
      <c r="I3541" s="68" t="s">
        <v>5503</v>
      </c>
      <c r="J3541" s="71">
        <v>7</v>
      </c>
      <c r="K3541" s="71">
        <v>627</v>
      </c>
    </row>
    <row r="3542" spans="1:11" ht="30" x14ac:dyDescent="0.25">
      <c r="A3542" s="68" t="s">
        <v>9</v>
      </c>
      <c r="B3542" s="68" t="s">
        <v>6254</v>
      </c>
      <c r="C3542" s="68" t="s">
        <v>6570</v>
      </c>
      <c r="D3542" s="68" t="s">
        <v>6571</v>
      </c>
      <c r="E3542" s="69">
        <v>44896</v>
      </c>
      <c r="F3542" s="68" t="s">
        <v>6273</v>
      </c>
      <c r="G3542" s="71">
        <v>710</v>
      </c>
      <c r="H3542" s="71">
        <v>873</v>
      </c>
      <c r="I3542" s="68" t="s">
        <v>2218</v>
      </c>
      <c r="J3542" s="71">
        <v>13</v>
      </c>
      <c r="K3542" s="71">
        <v>627</v>
      </c>
    </row>
    <row r="3543" spans="1:11" x14ac:dyDescent="0.25">
      <c r="A3543" s="68" t="s">
        <v>9</v>
      </c>
      <c r="B3543" s="68" t="s">
        <v>6255</v>
      </c>
      <c r="C3543" s="68" t="s">
        <v>6613</v>
      </c>
      <c r="D3543" s="68" t="s">
        <v>6614</v>
      </c>
      <c r="E3543" s="69">
        <v>44896</v>
      </c>
      <c r="F3543" s="68" t="s">
        <v>6272</v>
      </c>
      <c r="G3543" s="71">
        <v>176</v>
      </c>
      <c r="H3543" s="71">
        <v>225</v>
      </c>
      <c r="I3543" s="68" t="s">
        <v>620</v>
      </c>
      <c r="J3543" s="71">
        <v>8</v>
      </c>
      <c r="K3543" s="71">
        <v>628</v>
      </c>
    </row>
    <row r="3544" spans="1:11" ht="30" x14ac:dyDescent="0.25">
      <c r="A3544" s="68" t="s">
        <v>9</v>
      </c>
      <c r="B3544" s="68" t="s">
        <v>6252</v>
      </c>
      <c r="C3544" s="68" t="s">
        <v>6554</v>
      </c>
      <c r="D3544" s="68" t="s">
        <v>6620</v>
      </c>
      <c r="E3544" s="69">
        <v>44896</v>
      </c>
      <c r="F3544" s="68" t="s">
        <v>6273</v>
      </c>
      <c r="G3544" s="71">
        <v>858</v>
      </c>
      <c r="H3544" s="71">
        <v>1055</v>
      </c>
      <c r="I3544" s="68" t="s">
        <v>1802</v>
      </c>
      <c r="J3544" s="71">
        <v>9</v>
      </c>
      <c r="K3544" s="71">
        <v>628</v>
      </c>
    </row>
    <row r="3545" spans="1:11" ht="30" x14ac:dyDescent="0.25">
      <c r="A3545" s="68" t="s">
        <v>9</v>
      </c>
      <c r="B3545" s="68" t="s">
        <v>6254</v>
      </c>
      <c r="C3545" s="68" t="s">
        <v>6570</v>
      </c>
      <c r="D3545" s="68" t="s">
        <v>6571</v>
      </c>
      <c r="E3545" s="69">
        <v>44805</v>
      </c>
      <c r="F3545" s="68" t="s">
        <v>6273</v>
      </c>
      <c r="G3545" s="71">
        <v>1016</v>
      </c>
      <c r="H3545" s="71">
        <v>1248</v>
      </c>
      <c r="I3545" s="68" t="s">
        <v>2285</v>
      </c>
      <c r="J3545" s="71">
        <v>11</v>
      </c>
      <c r="K3545" s="71">
        <v>628</v>
      </c>
    </row>
    <row r="3546" spans="1:11" ht="30" x14ac:dyDescent="0.25">
      <c r="A3546" s="68" t="s">
        <v>9</v>
      </c>
      <c r="B3546" s="68" t="s">
        <v>6251</v>
      </c>
      <c r="C3546" s="68" t="s">
        <v>6560</v>
      </c>
      <c r="D3546" s="68" t="s">
        <v>6675</v>
      </c>
      <c r="E3546" s="69">
        <v>44805</v>
      </c>
      <c r="F3546" s="68" t="s">
        <v>6272</v>
      </c>
      <c r="G3546" s="71">
        <v>1032</v>
      </c>
      <c r="H3546" s="71">
        <v>1313</v>
      </c>
      <c r="I3546" s="68" t="s">
        <v>1288</v>
      </c>
      <c r="J3546" s="71">
        <v>16</v>
      </c>
      <c r="K3546" s="71">
        <v>628</v>
      </c>
    </row>
    <row r="3547" spans="1:11" ht="30" x14ac:dyDescent="0.25">
      <c r="A3547" s="68" t="s">
        <v>9</v>
      </c>
      <c r="B3547" s="68" t="s">
        <v>6251</v>
      </c>
      <c r="C3547" s="68" t="s">
        <v>6560</v>
      </c>
      <c r="D3547" s="68" t="s">
        <v>6623</v>
      </c>
      <c r="E3547" s="69">
        <v>44896</v>
      </c>
      <c r="F3547" s="68" t="s">
        <v>6272</v>
      </c>
      <c r="G3547" s="71">
        <v>826</v>
      </c>
      <c r="H3547" s="71">
        <v>1056</v>
      </c>
      <c r="I3547" s="68" t="s">
        <v>5571</v>
      </c>
      <c r="J3547" s="71">
        <v>6</v>
      </c>
      <c r="K3547" s="71">
        <v>629</v>
      </c>
    </row>
    <row r="3548" spans="1:11" x14ac:dyDescent="0.25">
      <c r="A3548" s="68" t="s">
        <v>9</v>
      </c>
      <c r="B3548" s="68" t="s">
        <v>6257</v>
      </c>
      <c r="C3548" s="68" t="s">
        <v>6522</v>
      </c>
      <c r="D3548" s="68" t="s">
        <v>6523</v>
      </c>
      <c r="E3548" s="69">
        <v>44805</v>
      </c>
      <c r="F3548" s="68" t="s">
        <v>6273</v>
      </c>
      <c r="G3548" s="71">
        <v>280</v>
      </c>
      <c r="H3548" s="71">
        <v>344</v>
      </c>
      <c r="I3548" s="68" t="s">
        <v>5146</v>
      </c>
      <c r="J3548" s="71">
        <v>9</v>
      </c>
      <c r="K3548" s="71">
        <v>629</v>
      </c>
    </row>
    <row r="3549" spans="1:11" ht="45" x14ac:dyDescent="0.25">
      <c r="A3549" s="68" t="s">
        <v>9</v>
      </c>
      <c r="B3549" s="68" t="s">
        <v>6253</v>
      </c>
      <c r="C3549" s="68" t="s">
        <v>6582</v>
      </c>
      <c r="D3549" s="68" t="s">
        <v>6583</v>
      </c>
      <c r="E3549" s="69">
        <v>44805</v>
      </c>
      <c r="F3549" s="68" t="s">
        <v>6272</v>
      </c>
      <c r="G3549" s="71">
        <v>815</v>
      </c>
      <c r="H3549" s="71">
        <v>1037</v>
      </c>
      <c r="I3549" s="68" t="s">
        <v>131</v>
      </c>
      <c r="J3549" s="71">
        <v>19</v>
      </c>
      <c r="K3549" s="71">
        <v>629</v>
      </c>
    </row>
    <row r="3550" spans="1:11" ht="30" x14ac:dyDescent="0.25">
      <c r="A3550" s="68" t="s">
        <v>9</v>
      </c>
      <c r="B3550" s="68" t="s">
        <v>6255</v>
      </c>
      <c r="C3550" s="68" t="s">
        <v>6604</v>
      </c>
      <c r="D3550" s="68" t="s">
        <v>6605</v>
      </c>
      <c r="E3550" s="69">
        <v>44896</v>
      </c>
      <c r="F3550" s="68" t="s">
        <v>6273</v>
      </c>
      <c r="G3550" s="71">
        <v>1158</v>
      </c>
      <c r="H3550" s="71">
        <v>1424</v>
      </c>
      <c r="I3550" s="68" t="s">
        <v>1449</v>
      </c>
      <c r="J3550" s="71">
        <v>33</v>
      </c>
      <c r="K3550" s="71">
        <v>629</v>
      </c>
    </row>
    <row r="3551" spans="1:11" ht="30" x14ac:dyDescent="0.25">
      <c r="A3551" s="68" t="s">
        <v>9</v>
      </c>
      <c r="B3551" s="68" t="s">
        <v>6256</v>
      </c>
      <c r="C3551" s="68" t="s">
        <v>6573</v>
      </c>
      <c r="D3551" s="68" t="s">
        <v>6658</v>
      </c>
      <c r="E3551" s="69">
        <v>44805</v>
      </c>
      <c r="F3551" s="68" t="s">
        <v>6273</v>
      </c>
      <c r="G3551" s="71">
        <v>389</v>
      </c>
      <c r="H3551" s="71">
        <v>478</v>
      </c>
      <c r="I3551" s="68" t="s">
        <v>1244</v>
      </c>
      <c r="J3551" s="71">
        <v>4</v>
      </c>
      <c r="K3551" s="71">
        <v>630</v>
      </c>
    </row>
    <row r="3552" spans="1:11" ht="30" x14ac:dyDescent="0.25">
      <c r="A3552" s="68" t="s">
        <v>9</v>
      </c>
      <c r="B3552" s="68" t="s">
        <v>6251</v>
      </c>
      <c r="C3552" s="68" t="s">
        <v>6560</v>
      </c>
      <c r="D3552" s="68" t="s">
        <v>6623</v>
      </c>
      <c r="E3552" s="69">
        <v>44805</v>
      </c>
      <c r="F3552" s="68" t="s">
        <v>6272</v>
      </c>
      <c r="G3552" s="71">
        <v>826</v>
      </c>
      <c r="H3552" s="71">
        <v>1051</v>
      </c>
      <c r="I3552" s="68" t="s">
        <v>5571</v>
      </c>
      <c r="J3552" s="71">
        <v>6</v>
      </c>
      <c r="K3552" s="71">
        <v>630</v>
      </c>
    </row>
    <row r="3553" spans="1:11" ht="30" x14ac:dyDescent="0.25">
      <c r="A3553" s="68" t="s">
        <v>9</v>
      </c>
      <c r="B3553" s="68" t="s">
        <v>6252</v>
      </c>
      <c r="C3553" s="68" t="s">
        <v>6530</v>
      </c>
      <c r="D3553" s="68" t="s">
        <v>6531</v>
      </c>
      <c r="E3553" s="69">
        <v>44896</v>
      </c>
      <c r="F3553" s="68" t="s">
        <v>6272</v>
      </c>
      <c r="G3553" s="71">
        <v>1525</v>
      </c>
      <c r="H3553" s="71">
        <v>1950</v>
      </c>
      <c r="I3553" s="68" t="s">
        <v>2532</v>
      </c>
      <c r="J3553" s="71">
        <v>8</v>
      </c>
      <c r="K3553" s="71">
        <v>630</v>
      </c>
    </row>
    <row r="3554" spans="1:11" x14ac:dyDescent="0.25">
      <c r="A3554" s="68" t="s">
        <v>9</v>
      </c>
      <c r="B3554" s="68" t="s">
        <v>6254</v>
      </c>
      <c r="C3554" s="68" t="s">
        <v>6678</v>
      </c>
      <c r="D3554" s="68" t="s">
        <v>6679</v>
      </c>
      <c r="E3554" s="69">
        <v>44805</v>
      </c>
      <c r="F3554" s="68" t="s">
        <v>6273</v>
      </c>
      <c r="G3554" s="71">
        <v>1167</v>
      </c>
      <c r="H3554" s="71">
        <v>1434</v>
      </c>
      <c r="I3554" s="68" t="s">
        <v>2015</v>
      </c>
      <c r="J3554" s="71">
        <v>8</v>
      </c>
      <c r="K3554" s="71">
        <v>630</v>
      </c>
    </row>
    <row r="3555" spans="1:11" ht="30" x14ac:dyDescent="0.25">
      <c r="A3555" s="68" t="s">
        <v>9</v>
      </c>
      <c r="B3555" s="68" t="s">
        <v>6252</v>
      </c>
      <c r="C3555" s="68" t="s">
        <v>6554</v>
      </c>
      <c r="D3555" s="68" t="s">
        <v>6620</v>
      </c>
      <c r="E3555" s="69">
        <v>44896</v>
      </c>
      <c r="F3555" s="68" t="s">
        <v>6273</v>
      </c>
      <c r="G3555" s="71">
        <v>1258</v>
      </c>
      <c r="H3555" s="71">
        <v>1547</v>
      </c>
      <c r="I3555" s="68" t="s">
        <v>1782</v>
      </c>
      <c r="J3555" s="71">
        <v>10</v>
      </c>
      <c r="K3555" s="71">
        <v>630</v>
      </c>
    </row>
    <row r="3556" spans="1:11" ht="45" x14ac:dyDescent="0.25">
      <c r="A3556" s="68" t="s">
        <v>9</v>
      </c>
      <c r="B3556" s="68" t="s">
        <v>6254</v>
      </c>
      <c r="C3556" s="68" t="s">
        <v>6577</v>
      </c>
      <c r="D3556" s="68" t="s">
        <v>6616</v>
      </c>
      <c r="E3556" s="69">
        <v>44896</v>
      </c>
      <c r="F3556" s="68" t="s">
        <v>6273</v>
      </c>
      <c r="G3556" s="71">
        <v>531</v>
      </c>
      <c r="H3556" s="71">
        <v>653</v>
      </c>
      <c r="I3556" s="68" t="s">
        <v>288</v>
      </c>
      <c r="J3556" s="71">
        <v>3</v>
      </c>
      <c r="K3556" s="71">
        <v>631</v>
      </c>
    </row>
    <row r="3557" spans="1:11" x14ac:dyDescent="0.25">
      <c r="A3557" s="68" t="s">
        <v>9</v>
      </c>
      <c r="B3557" s="68" t="s">
        <v>6255</v>
      </c>
      <c r="C3557" s="68" t="s">
        <v>6613</v>
      </c>
      <c r="D3557" s="68" t="s">
        <v>6614</v>
      </c>
      <c r="E3557" s="69">
        <v>44805</v>
      </c>
      <c r="F3557" s="68" t="s">
        <v>6272</v>
      </c>
      <c r="G3557" s="71">
        <v>701</v>
      </c>
      <c r="H3557" s="71">
        <v>892</v>
      </c>
      <c r="I3557" s="68" t="s">
        <v>523</v>
      </c>
      <c r="J3557" s="71">
        <v>7</v>
      </c>
      <c r="K3557" s="71">
        <v>631</v>
      </c>
    </row>
    <row r="3558" spans="1:11" ht="30" x14ac:dyDescent="0.25">
      <c r="A3558" s="68" t="s">
        <v>9</v>
      </c>
      <c r="B3558" s="68" t="s">
        <v>6252</v>
      </c>
      <c r="C3558" s="68" t="s">
        <v>6665</v>
      </c>
      <c r="D3558" s="68" t="s">
        <v>6666</v>
      </c>
      <c r="E3558" s="69">
        <v>44896</v>
      </c>
      <c r="F3558" s="68" t="s">
        <v>6272</v>
      </c>
      <c r="G3558" s="71">
        <v>958</v>
      </c>
      <c r="H3558" s="71">
        <v>1225</v>
      </c>
      <c r="I3558" s="68" t="s">
        <v>3452</v>
      </c>
      <c r="J3558" s="71">
        <v>35</v>
      </c>
      <c r="K3558" s="71">
        <v>631</v>
      </c>
    </row>
    <row r="3559" spans="1:11" x14ac:dyDescent="0.25">
      <c r="A3559" s="68" t="s">
        <v>9</v>
      </c>
      <c r="B3559" s="68" t="s">
        <v>6253</v>
      </c>
      <c r="C3559" s="68" t="s">
        <v>6564</v>
      </c>
      <c r="D3559" s="68" t="s">
        <v>6565</v>
      </c>
      <c r="E3559" s="69">
        <v>44896</v>
      </c>
      <c r="F3559" s="68" t="s">
        <v>6273</v>
      </c>
      <c r="G3559" s="71">
        <v>618</v>
      </c>
      <c r="H3559" s="71">
        <v>760</v>
      </c>
      <c r="I3559" s="68" t="s">
        <v>2101</v>
      </c>
      <c r="J3559" s="71">
        <v>9</v>
      </c>
      <c r="K3559" s="71">
        <v>632</v>
      </c>
    </row>
    <row r="3560" spans="1:11" ht="30" x14ac:dyDescent="0.25">
      <c r="A3560" s="68" t="s">
        <v>9</v>
      </c>
      <c r="B3560" s="68" t="s">
        <v>6254</v>
      </c>
      <c r="C3560" s="68" t="s">
        <v>6570</v>
      </c>
      <c r="D3560" s="68" t="s">
        <v>6571</v>
      </c>
      <c r="E3560" s="69">
        <v>44896</v>
      </c>
      <c r="F3560" s="68" t="s">
        <v>6272</v>
      </c>
      <c r="G3560" s="71">
        <v>434</v>
      </c>
      <c r="H3560" s="71">
        <v>555</v>
      </c>
      <c r="I3560" s="68" t="s">
        <v>2267</v>
      </c>
      <c r="J3560" s="71">
        <v>10</v>
      </c>
      <c r="K3560" s="71">
        <v>632</v>
      </c>
    </row>
    <row r="3561" spans="1:11" ht="30" x14ac:dyDescent="0.25">
      <c r="A3561" s="68" t="s">
        <v>9</v>
      </c>
      <c r="B3561" s="68" t="s">
        <v>6255</v>
      </c>
      <c r="C3561" s="68" t="s">
        <v>6632</v>
      </c>
      <c r="D3561" s="68" t="s">
        <v>6633</v>
      </c>
      <c r="E3561" s="69">
        <v>44805</v>
      </c>
      <c r="F3561" s="68" t="s">
        <v>6273</v>
      </c>
      <c r="G3561" s="71">
        <v>721</v>
      </c>
      <c r="H3561" s="71">
        <v>886</v>
      </c>
      <c r="I3561" s="68" t="s">
        <v>2336</v>
      </c>
      <c r="J3561" s="71">
        <v>15</v>
      </c>
      <c r="K3561" s="71">
        <v>632</v>
      </c>
    </row>
    <row r="3562" spans="1:11" ht="30" x14ac:dyDescent="0.25">
      <c r="A3562" s="68" t="s">
        <v>9</v>
      </c>
      <c r="B3562" s="68" t="s">
        <v>6255</v>
      </c>
      <c r="C3562" s="68" t="s">
        <v>6604</v>
      </c>
      <c r="D3562" s="68" t="s">
        <v>6605</v>
      </c>
      <c r="E3562" s="69">
        <v>44805</v>
      </c>
      <c r="F3562" s="68" t="s">
        <v>6272</v>
      </c>
      <c r="G3562" s="71">
        <v>1222</v>
      </c>
      <c r="H3562" s="71">
        <v>1555</v>
      </c>
      <c r="I3562" s="68" t="s">
        <v>1475</v>
      </c>
      <c r="J3562" s="71">
        <v>31</v>
      </c>
      <c r="K3562" s="71">
        <v>632</v>
      </c>
    </row>
    <row r="3563" spans="1:11" x14ac:dyDescent="0.25">
      <c r="A3563" s="68" t="s">
        <v>9</v>
      </c>
      <c r="B3563" s="68" t="s">
        <v>6252</v>
      </c>
      <c r="C3563" s="68" t="s">
        <v>6568</v>
      </c>
      <c r="D3563" s="68" t="s">
        <v>6569</v>
      </c>
      <c r="E3563" s="69">
        <v>44805</v>
      </c>
      <c r="F3563" s="68" t="s">
        <v>6273</v>
      </c>
      <c r="G3563" s="71">
        <v>769</v>
      </c>
      <c r="H3563" s="71">
        <v>945</v>
      </c>
      <c r="I3563" s="68" t="s">
        <v>3247</v>
      </c>
      <c r="J3563" s="71">
        <v>5</v>
      </c>
      <c r="K3563" s="71">
        <v>633</v>
      </c>
    </row>
    <row r="3564" spans="1:11" ht="30" x14ac:dyDescent="0.25">
      <c r="A3564" s="68" t="s">
        <v>9</v>
      </c>
      <c r="B3564" s="68" t="s">
        <v>6255</v>
      </c>
      <c r="C3564" s="68" t="s">
        <v>6566</v>
      </c>
      <c r="D3564" s="68" t="s">
        <v>6654</v>
      </c>
      <c r="E3564" s="69">
        <v>44805</v>
      </c>
      <c r="F3564" s="68" t="s">
        <v>6272</v>
      </c>
      <c r="G3564" s="71">
        <v>1119</v>
      </c>
      <c r="H3564" s="71">
        <v>1424</v>
      </c>
      <c r="I3564" s="68" t="s">
        <v>7001</v>
      </c>
      <c r="J3564" s="71">
        <v>10</v>
      </c>
      <c r="K3564" s="71">
        <v>633</v>
      </c>
    </row>
    <row r="3565" spans="1:11" x14ac:dyDescent="0.25">
      <c r="A3565" s="68" t="s">
        <v>9</v>
      </c>
      <c r="B3565" s="68" t="s">
        <v>6255</v>
      </c>
      <c r="C3565" s="68" t="s">
        <v>6613</v>
      </c>
      <c r="D3565" s="68" t="s">
        <v>6614</v>
      </c>
      <c r="E3565" s="69">
        <v>44896</v>
      </c>
      <c r="F3565" s="68" t="s">
        <v>6273</v>
      </c>
      <c r="G3565" s="71">
        <v>422</v>
      </c>
      <c r="H3565" s="71">
        <v>519</v>
      </c>
      <c r="I3565" s="68" t="s">
        <v>646</v>
      </c>
      <c r="J3565" s="71">
        <v>11</v>
      </c>
      <c r="K3565" s="71">
        <v>633</v>
      </c>
    </row>
    <row r="3566" spans="1:11" x14ac:dyDescent="0.25">
      <c r="A3566" s="68" t="s">
        <v>9</v>
      </c>
      <c r="B3566" s="68" t="s">
        <v>6255</v>
      </c>
      <c r="C3566" s="68" t="s">
        <v>6662</v>
      </c>
      <c r="D3566" s="68" t="s">
        <v>6663</v>
      </c>
      <c r="E3566" s="69">
        <v>44896</v>
      </c>
      <c r="F3566" s="68" t="s">
        <v>6272</v>
      </c>
      <c r="G3566" s="71">
        <v>520</v>
      </c>
      <c r="H3566" s="71">
        <v>665</v>
      </c>
      <c r="I3566" s="68" t="s">
        <v>3092</v>
      </c>
      <c r="J3566" s="71">
        <v>16</v>
      </c>
      <c r="K3566" s="71">
        <v>633</v>
      </c>
    </row>
    <row r="3567" spans="1:11" x14ac:dyDescent="0.25">
      <c r="A3567" s="68" t="s">
        <v>9</v>
      </c>
      <c r="B3567" s="68" t="s">
        <v>6256</v>
      </c>
      <c r="C3567" s="68" t="s">
        <v>6584</v>
      </c>
      <c r="D3567" s="68" t="s">
        <v>6586</v>
      </c>
      <c r="E3567" s="69">
        <v>44896</v>
      </c>
      <c r="F3567" s="68" t="s">
        <v>6272</v>
      </c>
      <c r="G3567" s="71">
        <v>1757</v>
      </c>
      <c r="H3567" s="71">
        <v>2247</v>
      </c>
      <c r="I3567" s="68" t="s">
        <v>5490</v>
      </c>
      <c r="J3567" s="71">
        <v>8</v>
      </c>
      <c r="K3567" s="71">
        <v>634</v>
      </c>
    </row>
    <row r="3568" spans="1:11" ht="30" x14ac:dyDescent="0.25">
      <c r="A3568" s="68" t="s">
        <v>9</v>
      </c>
      <c r="B3568" s="68" t="s">
        <v>6251</v>
      </c>
      <c r="C3568" s="68" t="s">
        <v>6560</v>
      </c>
      <c r="D3568" s="68" t="s">
        <v>6673</v>
      </c>
      <c r="E3568" s="69">
        <v>44805</v>
      </c>
      <c r="F3568" s="68" t="s">
        <v>6273</v>
      </c>
      <c r="G3568" s="71">
        <v>284</v>
      </c>
      <c r="H3568" s="71">
        <v>349</v>
      </c>
      <c r="I3568" s="68" t="s">
        <v>3668</v>
      </c>
      <c r="J3568" s="71">
        <v>10</v>
      </c>
      <c r="K3568" s="71">
        <v>634</v>
      </c>
    </row>
    <row r="3569" spans="1:11" ht="30" x14ac:dyDescent="0.25">
      <c r="A3569" s="68" t="s">
        <v>9</v>
      </c>
      <c r="B3569" s="68" t="s">
        <v>6251</v>
      </c>
      <c r="C3569" s="68" t="s">
        <v>6536</v>
      </c>
      <c r="D3569" s="68" t="s">
        <v>6537</v>
      </c>
      <c r="E3569" s="69">
        <v>44896</v>
      </c>
      <c r="F3569" s="68" t="s">
        <v>6273</v>
      </c>
      <c r="G3569" s="71">
        <v>574</v>
      </c>
      <c r="H3569" s="71">
        <v>706</v>
      </c>
      <c r="I3569" s="68" t="s">
        <v>2906</v>
      </c>
      <c r="J3569" s="71">
        <v>11</v>
      </c>
      <c r="K3569" s="71">
        <v>634</v>
      </c>
    </row>
    <row r="3570" spans="1:11" ht="30" x14ac:dyDescent="0.25">
      <c r="A3570" s="68" t="s">
        <v>9</v>
      </c>
      <c r="B3570" s="68" t="s">
        <v>6252</v>
      </c>
      <c r="C3570" s="68" t="s">
        <v>6665</v>
      </c>
      <c r="D3570" s="68" t="s">
        <v>6666</v>
      </c>
      <c r="E3570" s="69">
        <v>44805</v>
      </c>
      <c r="F3570" s="68" t="s">
        <v>6272</v>
      </c>
      <c r="G3570" s="71">
        <v>1939</v>
      </c>
      <c r="H3570" s="71">
        <v>2468</v>
      </c>
      <c r="I3570" s="68" t="s">
        <v>3462</v>
      </c>
      <c r="J3570" s="71">
        <v>34</v>
      </c>
      <c r="K3570" s="71">
        <v>634</v>
      </c>
    </row>
    <row r="3571" spans="1:11" ht="30" x14ac:dyDescent="0.25">
      <c r="A3571" s="68" t="s">
        <v>9</v>
      </c>
      <c r="B3571" s="68" t="s">
        <v>6251</v>
      </c>
      <c r="C3571" s="68" t="s">
        <v>6536</v>
      </c>
      <c r="D3571" s="68" t="s">
        <v>6549</v>
      </c>
      <c r="E3571" s="69">
        <v>44896</v>
      </c>
      <c r="F3571" s="68" t="s">
        <v>6272</v>
      </c>
      <c r="G3571" s="71">
        <v>1341</v>
      </c>
      <c r="H3571" s="71">
        <v>1715</v>
      </c>
      <c r="I3571" s="68" t="s">
        <v>1070</v>
      </c>
      <c r="J3571" s="71">
        <v>4</v>
      </c>
      <c r="K3571" s="71">
        <v>635</v>
      </c>
    </row>
    <row r="3572" spans="1:11" ht="30" x14ac:dyDescent="0.25">
      <c r="A3572" s="68" t="s">
        <v>9</v>
      </c>
      <c r="B3572" s="68" t="s">
        <v>6251</v>
      </c>
      <c r="C3572" s="68" t="s">
        <v>6536</v>
      </c>
      <c r="D3572" s="68" t="s">
        <v>6641</v>
      </c>
      <c r="E3572" s="69">
        <v>44896</v>
      </c>
      <c r="F3572" s="68" t="s">
        <v>6273</v>
      </c>
      <c r="G3572" s="71">
        <v>552</v>
      </c>
      <c r="H3572" s="71">
        <v>679</v>
      </c>
      <c r="I3572" s="68" t="s">
        <v>5897</v>
      </c>
      <c r="J3572" s="71">
        <v>5</v>
      </c>
      <c r="K3572" s="71">
        <v>635</v>
      </c>
    </row>
    <row r="3573" spans="1:11" x14ac:dyDescent="0.25">
      <c r="A3573" s="68" t="s">
        <v>9</v>
      </c>
      <c r="B3573" s="68" t="s">
        <v>6256</v>
      </c>
      <c r="C3573" s="68" t="s">
        <v>6584</v>
      </c>
      <c r="D3573" s="68" t="s">
        <v>6585</v>
      </c>
      <c r="E3573" s="69">
        <v>44805</v>
      </c>
      <c r="F3573" s="68" t="s">
        <v>6272</v>
      </c>
      <c r="G3573" s="71">
        <v>634</v>
      </c>
      <c r="H3573" s="71">
        <v>807</v>
      </c>
      <c r="I3573" s="68" t="s">
        <v>5825</v>
      </c>
      <c r="J3573" s="71">
        <v>6</v>
      </c>
      <c r="K3573" s="71">
        <v>635</v>
      </c>
    </row>
    <row r="3574" spans="1:11" x14ac:dyDescent="0.25">
      <c r="A3574" s="68" t="s">
        <v>9</v>
      </c>
      <c r="B3574" s="68" t="s">
        <v>6256</v>
      </c>
      <c r="C3574" s="68" t="s">
        <v>6584</v>
      </c>
      <c r="D3574" s="68" t="s">
        <v>6667</v>
      </c>
      <c r="E3574" s="69">
        <v>44805</v>
      </c>
      <c r="F3574" s="68" t="s">
        <v>6273</v>
      </c>
      <c r="G3574" s="71">
        <v>987</v>
      </c>
      <c r="H3574" s="71">
        <v>1213</v>
      </c>
      <c r="I3574" s="68" t="s">
        <v>2443</v>
      </c>
      <c r="J3574" s="71">
        <v>6</v>
      </c>
      <c r="K3574" s="71">
        <v>635</v>
      </c>
    </row>
    <row r="3575" spans="1:11" ht="30" x14ac:dyDescent="0.25">
      <c r="A3575" s="68" t="s">
        <v>9</v>
      </c>
      <c r="B3575" s="68" t="s">
        <v>6251</v>
      </c>
      <c r="C3575" s="68" t="s">
        <v>6536</v>
      </c>
      <c r="D3575" s="68" t="s">
        <v>6538</v>
      </c>
      <c r="E3575" s="69">
        <v>44896</v>
      </c>
      <c r="F3575" s="68" t="s">
        <v>6272</v>
      </c>
      <c r="G3575" s="71">
        <v>778</v>
      </c>
      <c r="H3575" s="71">
        <v>995</v>
      </c>
      <c r="I3575" s="68" t="s">
        <v>762</v>
      </c>
      <c r="J3575" s="71">
        <v>7</v>
      </c>
      <c r="K3575" s="71">
        <v>636</v>
      </c>
    </row>
    <row r="3576" spans="1:11" ht="30" x14ac:dyDescent="0.25">
      <c r="A3576" s="68" t="s">
        <v>9</v>
      </c>
      <c r="B3576" s="68" t="s">
        <v>6251</v>
      </c>
      <c r="C3576" s="68" t="s">
        <v>6560</v>
      </c>
      <c r="D3576" s="68" t="s">
        <v>6623</v>
      </c>
      <c r="E3576" s="69">
        <v>44896</v>
      </c>
      <c r="F3576" s="68" t="s">
        <v>6273</v>
      </c>
      <c r="G3576" s="71">
        <v>491</v>
      </c>
      <c r="H3576" s="71">
        <v>604</v>
      </c>
      <c r="I3576" s="68" t="s">
        <v>5571</v>
      </c>
      <c r="J3576" s="71">
        <v>7</v>
      </c>
      <c r="K3576" s="71">
        <v>636</v>
      </c>
    </row>
    <row r="3577" spans="1:11" ht="30" x14ac:dyDescent="0.25">
      <c r="A3577" s="68" t="s">
        <v>9</v>
      </c>
      <c r="B3577" s="68" t="s">
        <v>6256</v>
      </c>
      <c r="C3577" s="68" t="s">
        <v>6575</v>
      </c>
      <c r="D3577" s="68" t="s">
        <v>6594</v>
      </c>
      <c r="E3577" s="69">
        <v>44805</v>
      </c>
      <c r="F3577" s="68" t="s">
        <v>6272</v>
      </c>
      <c r="G3577" s="71">
        <v>502</v>
      </c>
      <c r="H3577" s="71">
        <v>639</v>
      </c>
      <c r="I3577" s="68" t="s">
        <v>1212</v>
      </c>
      <c r="J3577" s="71">
        <v>12</v>
      </c>
      <c r="K3577" s="71">
        <v>636</v>
      </c>
    </row>
    <row r="3578" spans="1:11" ht="30" x14ac:dyDescent="0.25">
      <c r="A3578" s="68" t="s">
        <v>9</v>
      </c>
      <c r="B3578" s="68" t="s">
        <v>6252</v>
      </c>
      <c r="C3578" s="68" t="s">
        <v>6665</v>
      </c>
      <c r="D3578" s="68" t="s">
        <v>6666</v>
      </c>
      <c r="E3578" s="69">
        <v>44805</v>
      </c>
      <c r="F3578" s="68" t="s">
        <v>6273</v>
      </c>
      <c r="G3578" s="71">
        <v>393</v>
      </c>
      <c r="H3578" s="71">
        <v>483</v>
      </c>
      <c r="I3578" s="68" t="s">
        <v>3451</v>
      </c>
      <c r="J3578" s="71">
        <v>19</v>
      </c>
      <c r="K3578" s="71">
        <v>636</v>
      </c>
    </row>
    <row r="3579" spans="1:11" ht="30" x14ac:dyDescent="0.25">
      <c r="A3579" s="68" t="s">
        <v>9</v>
      </c>
      <c r="B3579" s="68" t="s">
        <v>6251</v>
      </c>
      <c r="C3579" s="68" t="s">
        <v>6560</v>
      </c>
      <c r="D3579" s="68" t="s">
        <v>6561</v>
      </c>
      <c r="E3579" s="69">
        <v>44805</v>
      </c>
      <c r="F3579" s="68" t="s">
        <v>6273</v>
      </c>
      <c r="G3579" s="71">
        <v>598</v>
      </c>
      <c r="H3579" s="71">
        <v>735</v>
      </c>
      <c r="I3579" s="68" t="s">
        <v>4056</v>
      </c>
      <c r="J3579" s="71">
        <v>5</v>
      </c>
      <c r="K3579" s="71">
        <v>637</v>
      </c>
    </row>
    <row r="3580" spans="1:11" x14ac:dyDescent="0.25">
      <c r="A3580" s="68" t="s">
        <v>9</v>
      </c>
      <c r="B3580" s="68" t="s">
        <v>6257</v>
      </c>
      <c r="C3580" s="68" t="s">
        <v>6522</v>
      </c>
      <c r="D3580" s="68" t="s">
        <v>6523</v>
      </c>
      <c r="E3580" s="69">
        <v>44896</v>
      </c>
      <c r="F3580" s="68" t="s">
        <v>6273</v>
      </c>
      <c r="G3580" s="71">
        <v>278</v>
      </c>
      <c r="H3580" s="71">
        <v>342</v>
      </c>
      <c r="I3580" s="68" t="s">
        <v>5146</v>
      </c>
      <c r="J3580" s="71">
        <v>6</v>
      </c>
      <c r="K3580" s="71">
        <v>637</v>
      </c>
    </row>
    <row r="3581" spans="1:11" x14ac:dyDescent="0.25">
      <c r="A3581" s="68" t="s">
        <v>9</v>
      </c>
      <c r="B3581" s="68" t="s">
        <v>6252</v>
      </c>
      <c r="C3581" s="68" t="s">
        <v>6568</v>
      </c>
      <c r="D3581" s="68" t="s">
        <v>6569</v>
      </c>
      <c r="E3581" s="69">
        <v>44805</v>
      </c>
      <c r="F3581" s="68" t="s">
        <v>6272</v>
      </c>
      <c r="G3581" s="71">
        <v>927</v>
      </c>
      <c r="H3581" s="71">
        <v>1180</v>
      </c>
      <c r="I3581" s="68" t="s">
        <v>3264</v>
      </c>
      <c r="J3581" s="71">
        <v>10</v>
      </c>
      <c r="K3581" s="71">
        <v>637</v>
      </c>
    </row>
    <row r="3582" spans="1:11" x14ac:dyDescent="0.25">
      <c r="A3582" s="68" t="s">
        <v>9</v>
      </c>
      <c r="B3582" s="68" t="s">
        <v>6254</v>
      </c>
      <c r="C3582" s="68" t="s">
        <v>6558</v>
      </c>
      <c r="D3582" s="68" t="s">
        <v>6559</v>
      </c>
      <c r="E3582" s="69">
        <v>44896</v>
      </c>
      <c r="F3582" s="68" t="s">
        <v>6272</v>
      </c>
      <c r="G3582" s="71">
        <v>641</v>
      </c>
      <c r="H3582" s="71">
        <v>820</v>
      </c>
      <c r="I3582" s="68" t="s">
        <v>2616</v>
      </c>
      <c r="J3582" s="71">
        <v>20</v>
      </c>
      <c r="K3582" s="71">
        <v>637</v>
      </c>
    </row>
    <row r="3583" spans="1:11" ht="30" x14ac:dyDescent="0.25">
      <c r="A3583" s="68" t="s">
        <v>9</v>
      </c>
      <c r="B3583" s="68" t="s">
        <v>6251</v>
      </c>
      <c r="C3583" s="68" t="s">
        <v>6560</v>
      </c>
      <c r="D3583" s="68" t="s">
        <v>6623</v>
      </c>
      <c r="E3583" s="69">
        <v>44896</v>
      </c>
      <c r="F3583" s="68" t="s">
        <v>6273</v>
      </c>
      <c r="G3583" s="71">
        <v>747</v>
      </c>
      <c r="H3583" s="71">
        <v>919</v>
      </c>
      <c r="I3583" s="68" t="s">
        <v>5553</v>
      </c>
      <c r="J3583" s="71">
        <v>8</v>
      </c>
      <c r="K3583" s="71">
        <v>638</v>
      </c>
    </row>
    <row r="3584" spans="1:11" ht="30" x14ac:dyDescent="0.25">
      <c r="A3584" s="68" t="s">
        <v>9</v>
      </c>
      <c r="B3584" s="68" t="s">
        <v>6251</v>
      </c>
      <c r="C3584" s="68" t="s">
        <v>6536</v>
      </c>
      <c r="D3584" s="68" t="s">
        <v>6547</v>
      </c>
      <c r="E3584" s="69">
        <v>44805</v>
      </c>
      <c r="F3584" s="68" t="s">
        <v>6272</v>
      </c>
      <c r="G3584" s="71">
        <v>2004</v>
      </c>
      <c r="H3584" s="71">
        <v>2551</v>
      </c>
      <c r="I3584" s="68" t="s">
        <v>2828</v>
      </c>
      <c r="J3584" s="71">
        <v>13</v>
      </c>
      <c r="K3584" s="71">
        <v>638</v>
      </c>
    </row>
    <row r="3585" spans="1:11" x14ac:dyDescent="0.25">
      <c r="A3585" s="68" t="s">
        <v>9</v>
      </c>
      <c r="B3585" s="68" t="s">
        <v>6255</v>
      </c>
      <c r="C3585" s="68" t="s">
        <v>6662</v>
      </c>
      <c r="D3585" s="68" t="s">
        <v>6663</v>
      </c>
      <c r="E3585" s="69">
        <v>44805</v>
      </c>
      <c r="F3585" s="68" t="s">
        <v>6273</v>
      </c>
      <c r="G3585" s="71">
        <v>423</v>
      </c>
      <c r="H3585" s="71">
        <v>520</v>
      </c>
      <c r="I3585" s="68" t="s">
        <v>3106</v>
      </c>
      <c r="J3585" s="71">
        <v>15</v>
      </c>
      <c r="K3585" s="71">
        <v>638</v>
      </c>
    </row>
    <row r="3586" spans="1:11" ht="30" x14ac:dyDescent="0.25">
      <c r="A3586" s="68" t="s">
        <v>9</v>
      </c>
      <c r="B3586" s="68" t="s">
        <v>6255</v>
      </c>
      <c r="C3586" s="68" t="s">
        <v>6604</v>
      </c>
      <c r="D3586" s="68" t="s">
        <v>6605</v>
      </c>
      <c r="E3586" s="69">
        <v>44896</v>
      </c>
      <c r="F3586" s="68" t="s">
        <v>6272</v>
      </c>
      <c r="G3586" s="71">
        <v>1074</v>
      </c>
      <c r="H3586" s="71">
        <v>1374</v>
      </c>
      <c r="I3586" s="68" t="s">
        <v>1447</v>
      </c>
      <c r="J3586" s="71">
        <v>31</v>
      </c>
      <c r="K3586" s="71">
        <v>638</v>
      </c>
    </row>
    <row r="3587" spans="1:11" ht="45" x14ac:dyDescent="0.25">
      <c r="A3587" s="68" t="s">
        <v>9</v>
      </c>
      <c r="B3587" s="68" t="s">
        <v>6254</v>
      </c>
      <c r="C3587" s="68" t="s">
        <v>6577</v>
      </c>
      <c r="D3587" s="68" t="s">
        <v>6578</v>
      </c>
      <c r="E3587" s="69">
        <v>44805</v>
      </c>
      <c r="F3587" s="68" t="s">
        <v>6272</v>
      </c>
      <c r="G3587" s="71">
        <v>718</v>
      </c>
      <c r="H3587" s="71">
        <v>914</v>
      </c>
      <c r="I3587" s="68" t="s">
        <v>7002</v>
      </c>
      <c r="J3587" s="71">
        <v>5</v>
      </c>
      <c r="K3587" s="71">
        <v>639</v>
      </c>
    </row>
    <row r="3588" spans="1:11" ht="30" x14ac:dyDescent="0.25">
      <c r="A3588" s="68" t="s">
        <v>9</v>
      </c>
      <c r="B3588" s="68" t="s">
        <v>6252</v>
      </c>
      <c r="C3588" s="68" t="s">
        <v>6592</v>
      </c>
      <c r="D3588" s="68" t="s">
        <v>6593</v>
      </c>
      <c r="E3588" s="69">
        <v>44896</v>
      </c>
      <c r="F3588" s="68" t="s">
        <v>6273</v>
      </c>
      <c r="G3588" s="71">
        <v>608</v>
      </c>
      <c r="H3588" s="71">
        <v>748</v>
      </c>
      <c r="I3588" s="68" t="s">
        <v>1152</v>
      </c>
      <c r="J3588" s="71">
        <v>11</v>
      </c>
      <c r="K3588" s="71">
        <v>639</v>
      </c>
    </row>
    <row r="3589" spans="1:11" ht="30" x14ac:dyDescent="0.25">
      <c r="A3589" s="68" t="s">
        <v>9</v>
      </c>
      <c r="B3589" s="68" t="s">
        <v>6254</v>
      </c>
      <c r="C3589" s="68" t="s">
        <v>6570</v>
      </c>
      <c r="D3589" s="68" t="s">
        <v>6571</v>
      </c>
      <c r="E3589" s="69">
        <v>44805</v>
      </c>
      <c r="F3589" s="68" t="s">
        <v>6273</v>
      </c>
      <c r="G3589" s="71">
        <v>920</v>
      </c>
      <c r="H3589" s="71">
        <v>1131</v>
      </c>
      <c r="I3589" s="68" t="s">
        <v>2250</v>
      </c>
      <c r="J3589" s="71">
        <v>12</v>
      </c>
      <c r="K3589" s="71">
        <v>639</v>
      </c>
    </row>
    <row r="3590" spans="1:11" ht="30" x14ac:dyDescent="0.25">
      <c r="A3590" s="68" t="s">
        <v>9</v>
      </c>
      <c r="B3590" s="68" t="s">
        <v>6251</v>
      </c>
      <c r="C3590" s="68" t="s">
        <v>6556</v>
      </c>
      <c r="D3590" s="68" t="s">
        <v>6657</v>
      </c>
      <c r="E3590" s="69">
        <v>44896</v>
      </c>
      <c r="F3590" s="68" t="s">
        <v>6272</v>
      </c>
      <c r="G3590" s="71">
        <v>1582</v>
      </c>
      <c r="H3590" s="71">
        <v>2024</v>
      </c>
      <c r="I3590" s="68" t="s">
        <v>4422</v>
      </c>
      <c r="J3590" s="71">
        <v>17</v>
      </c>
      <c r="K3590" s="71">
        <v>639</v>
      </c>
    </row>
    <row r="3591" spans="1:11" x14ac:dyDescent="0.25">
      <c r="A3591" s="68" t="s">
        <v>9</v>
      </c>
      <c r="B3591" s="68" t="s">
        <v>6254</v>
      </c>
      <c r="C3591" s="68" t="s">
        <v>6558</v>
      </c>
      <c r="D3591" s="68" t="s">
        <v>6559</v>
      </c>
      <c r="E3591" s="69">
        <v>44896</v>
      </c>
      <c r="F3591" s="68" t="s">
        <v>6273</v>
      </c>
      <c r="G3591" s="71">
        <v>1216</v>
      </c>
      <c r="H3591" s="71">
        <v>1496</v>
      </c>
      <c r="I3591" s="68" t="s">
        <v>2612</v>
      </c>
      <c r="J3591" s="71">
        <v>19</v>
      </c>
      <c r="K3591" s="71">
        <v>639</v>
      </c>
    </row>
    <row r="3592" spans="1:11" ht="30" x14ac:dyDescent="0.25">
      <c r="A3592" s="68" t="s">
        <v>9</v>
      </c>
      <c r="B3592" s="68" t="s">
        <v>6255</v>
      </c>
      <c r="C3592" s="68" t="s">
        <v>6601</v>
      </c>
      <c r="D3592" s="68" t="s">
        <v>6602</v>
      </c>
      <c r="E3592" s="69">
        <v>44805</v>
      </c>
      <c r="F3592" s="68" t="s">
        <v>6273</v>
      </c>
      <c r="G3592" s="71">
        <v>388</v>
      </c>
      <c r="H3592" s="71">
        <v>477</v>
      </c>
      <c r="I3592" s="68" t="s">
        <v>400</v>
      </c>
      <c r="J3592" s="71">
        <v>6</v>
      </c>
      <c r="K3592" s="71">
        <v>640</v>
      </c>
    </row>
    <row r="3593" spans="1:11" ht="30" x14ac:dyDescent="0.25">
      <c r="A3593" s="68" t="s">
        <v>9</v>
      </c>
      <c r="B3593" s="68" t="s">
        <v>6251</v>
      </c>
      <c r="C3593" s="68" t="s">
        <v>6556</v>
      </c>
      <c r="D3593" s="68" t="s">
        <v>6626</v>
      </c>
      <c r="E3593" s="69">
        <v>44896</v>
      </c>
      <c r="F3593" s="68" t="s">
        <v>6272</v>
      </c>
      <c r="G3593" s="71">
        <v>1288</v>
      </c>
      <c r="H3593" s="71">
        <v>1648</v>
      </c>
      <c r="I3593" s="68" t="s">
        <v>5861</v>
      </c>
      <c r="J3593" s="71">
        <v>8</v>
      </c>
      <c r="K3593" s="71">
        <v>640</v>
      </c>
    </row>
    <row r="3594" spans="1:11" ht="30" x14ac:dyDescent="0.25">
      <c r="A3594" s="68" t="s">
        <v>9</v>
      </c>
      <c r="B3594" s="68" t="s">
        <v>6252</v>
      </c>
      <c r="C3594" s="68" t="s">
        <v>6665</v>
      </c>
      <c r="D3594" s="68" t="s">
        <v>6666</v>
      </c>
      <c r="E3594" s="69">
        <v>44805</v>
      </c>
      <c r="F3594" s="68" t="s">
        <v>6272</v>
      </c>
      <c r="G3594" s="71">
        <v>454</v>
      </c>
      <c r="H3594" s="71">
        <v>578</v>
      </c>
      <c r="I3594" s="68" t="s">
        <v>3417</v>
      </c>
      <c r="J3594" s="71">
        <v>35</v>
      </c>
      <c r="K3594" s="71">
        <v>640</v>
      </c>
    </row>
    <row r="3595" spans="1:11" x14ac:dyDescent="0.25">
      <c r="A3595" s="68" t="s">
        <v>9</v>
      </c>
      <c r="B3595" s="68" t="s">
        <v>6257</v>
      </c>
      <c r="C3595" s="68" t="s">
        <v>6522</v>
      </c>
      <c r="D3595" s="68" t="s">
        <v>6523</v>
      </c>
      <c r="E3595" s="69">
        <v>44896</v>
      </c>
      <c r="F3595" s="68" t="s">
        <v>6273</v>
      </c>
      <c r="G3595" s="71">
        <v>621</v>
      </c>
      <c r="H3595" s="71">
        <v>764</v>
      </c>
      <c r="I3595" s="68" t="s">
        <v>5122</v>
      </c>
      <c r="J3595" s="71">
        <v>7</v>
      </c>
      <c r="K3595" s="71">
        <v>641</v>
      </c>
    </row>
    <row r="3596" spans="1:11" ht="45" x14ac:dyDescent="0.25">
      <c r="A3596" s="68" t="s">
        <v>9</v>
      </c>
      <c r="B3596" s="68" t="s">
        <v>6253</v>
      </c>
      <c r="C3596" s="68" t="s">
        <v>6609</v>
      </c>
      <c r="D3596" s="68" t="s">
        <v>6610</v>
      </c>
      <c r="E3596" s="69">
        <v>44896</v>
      </c>
      <c r="F3596" s="68" t="s">
        <v>6272</v>
      </c>
      <c r="G3596" s="71">
        <v>1685</v>
      </c>
      <c r="H3596" s="71">
        <v>2156</v>
      </c>
      <c r="I3596" s="68" t="s">
        <v>973</v>
      </c>
      <c r="J3596" s="71">
        <v>10</v>
      </c>
      <c r="K3596" s="71">
        <v>641</v>
      </c>
    </row>
    <row r="3597" spans="1:11" ht="30" x14ac:dyDescent="0.25">
      <c r="A3597" s="68" t="s">
        <v>9</v>
      </c>
      <c r="B3597" s="68" t="s">
        <v>6252</v>
      </c>
      <c r="C3597" s="68" t="s">
        <v>6592</v>
      </c>
      <c r="D3597" s="68" t="s">
        <v>6593</v>
      </c>
      <c r="E3597" s="69">
        <v>44805</v>
      </c>
      <c r="F3597" s="68" t="s">
        <v>6273</v>
      </c>
      <c r="G3597" s="71">
        <v>597</v>
      </c>
      <c r="H3597" s="71">
        <v>734</v>
      </c>
      <c r="I3597" s="68" t="s">
        <v>1152</v>
      </c>
      <c r="J3597" s="71">
        <v>11</v>
      </c>
      <c r="K3597" s="71">
        <v>641</v>
      </c>
    </row>
    <row r="3598" spans="1:11" x14ac:dyDescent="0.25">
      <c r="A3598" s="68" t="s">
        <v>9</v>
      </c>
      <c r="B3598" s="68" t="s">
        <v>6254</v>
      </c>
      <c r="C3598" s="68" t="s">
        <v>6558</v>
      </c>
      <c r="D3598" s="68" t="s">
        <v>6559</v>
      </c>
      <c r="E3598" s="69">
        <v>44805</v>
      </c>
      <c r="F3598" s="68" t="s">
        <v>6272</v>
      </c>
      <c r="G3598" s="71">
        <v>637</v>
      </c>
      <c r="H3598" s="71">
        <v>811</v>
      </c>
      <c r="I3598" s="68" t="s">
        <v>2616</v>
      </c>
      <c r="J3598" s="71">
        <v>16</v>
      </c>
      <c r="K3598" s="71">
        <v>641</v>
      </c>
    </row>
    <row r="3599" spans="1:11" ht="30" x14ac:dyDescent="0.25">
      <c r="A3599" s="68" t="s">
        <v>9</v>
      </c>
      <c r="B3599" s="68" t="s">
        <v>6256</v>
      </c>
      <c r="C3599" s="68" t="s">
        <v>6573</v>
      </c>
      <c r="D3599" s="68" t="s">
        <v>6574</v>
      </c>
      <c r="E3599" s="69">
        <v>44805</v>
      </c>
      <c r="F3599" s="68" t="s">
        <v>6273</v>
      </c>
      <c r="G3599" s="71">
        <v>662</v>
      </c>
      <c r="H3599" s="71">
        <v>814</v>
      </c>
      <c r="I3599" s="68" t="s">
        <v>7003</v>
      </c>
      <c r="J3599" s="71">
        <v>4</v>
      </c>
      <c r="K3599" s="71">
        <v>642</v>
      </c>
    </row>
    <row r="3600" spans="1:11" ht="30" x14ac:dyDescent="0.25">
      <c r="A3600" s="68" t="s">
        <v>9</v>
      </c>
      <c r="B3600" s="68" t="s">
        <v>6255</v>
      </c>
      <c r="C3600" s="68" t="s">
        <v>6526</v>
      </c>
      <c r="D3600" s="68" t="s">
        <v>6527</v>
      </c>
      <c r="E3600" s="69">
        <v>44896</v>
      </c>
      <c r="F3600" s="68" t="s">
        <v>6272</v>
      </c>
      <c r="G3600" s="71">
        <v>611</v>
      </c>
      <c r="H3600" s="71">
        <v>782</v>
      </c>
      <c r="I3600" s="68" t="s">
        <v>5534</v>
      </c>
      <c r="J3600" s="71">
        <v>5</v>
      </c>
      <c r="K3600" s="71">
        <v>642</v>
      </c>
    </row>
    <row r="3601" spans="1:11" ht="30" x14ac:dyDescent="0.25">
      <c r="A3601" s="68" t="s">
        <v>9</v>
      </c>
      <c r="B3601" s="68" t="s">
        <v>6251</v>
      </c>
      <c r="C3601" s="68" t="s">
        <v>6560</v>
      </c>
      <c r="D3601" s="68" t="s">
        <v>6674</v>
      </c>
      <c r="E3601" s="69">
        <v>44896</v>
      </c>
      <c r="F3601" s="68" t="s">
        <v>6273</v>
      </c>
      <c r="G3601" s="71">
        <v>903</v>
      </c>
      <c r="H3601" s="71">
        <v>1111</v>
      </c>
      <c r="I3601" s="68" t="s">
        <v>4545</v>
      </c>
      <c r="J3601" s="71">
        <v>10</v>
      </c>
      <c r="K3601" s="71">
        <v>642</v>
      </c>
    </row>
    <row r="3602" spans="1:11" ht="30" x14ac:dyDescent="0.25">
      <c r="A3602" s="68" t="s">
        <v>9</v>
      </c>
      <c r="B3602" s="68" t="s">
        <v>6255</v>
      </c>
      <c r="C3602" s="68" t="s">
        <v>6528</v>
      </c>
      <c r="D3602" s="68" t="s">
        <v>6529</v>
      </c>
      <c r="E3602" s="69">
        <v>44805</v>
      </c>
      <c r="F3602" s="68" t="s">
        <v>6272</v>
      </c>
      <c r="G3602" s="71">
        <v>3119</v>
      </c>
      <c r="H3602" s="71">
        <v>3971</v>
      </c>
      <c r="I3602" s="68" t="s">
        <v>4573</v>
      </c>
      <c r="J3602" s="71">
        <v>22</v>
      </c>
      <c r="K3602" s="71">
        <v>642</v>
      </c>
    </row>
    <row r="3603" spans="1:11" ht="30" x14ac:dyDescent="0.25">
      <c r="A3603" s="68" t="s">
        <v>9</v>
      </c>
      <c r="B3603" s="68" t="s">
        <v>6252</v>
      </c>
      <c r="C3603" s="68" t="s">
        <v>6530</v>
      </c>
      <c r="D3603" s="68" t="s">
        <v>6655</v>
      </c>
      <c r="E3603" s="69">
        <v>44896</v>
      </c>
      <c r="F3603" s="68" t="s">
        <v>6272</v>
      </c>
      <c r="G3603" s="71">
        <v>450</v>
      </c>
      <c r="H3603" s="71">
        <v>576</v>
      </c>
      <c r="I3603" s="68" t="s">
        <v>6041</v>
      </c>
      <c r="J3603" s="71">
        <v>2</v>
      </c>
      <c r="K3603" s="71">
        <v>643</v>
      </c>
    </row>
    <row r="3604" spans="1:11" ht="30" x14ac:dyDescent="0.25">
      <c r="A3604" s="68" t="s">
        <v>9</v>
      </c>
      <c r="B3604" s="68" t="s">
        <v>6256</v>
      </c>
      <c r="C3604" s="68" t="s">
        <v>6575</v>
      </c>
      <c r="D3604" s="68" t="s">
        <v>6581</v>
      </c>
      <c r="E3604" s="69">
        <v>44805</v>
      </c>
      <c r="F3604" s="68" t="s">
        <v>6273</v>
      </c>
      <c r="G3604" s="71">
        <v>788</v>
      </c>
      <c r="H3604" s="71">
        <v>969</v>
      </c>
      <c r="I3604" s="68" t="s">
        <v>5926</v>
      </c>
      <c r="J3604" s="71">
        <v>2</v>
      </c>
      <c r="K3604" s="71">
        <v>643</v>
      </c>
    </row>
    <row r="3605" spans="1:11" ht="30" x14ac:dyDescent="0.25">
      <c r="A3605" s="68" t="s">
        <v>9</v>
      </c>
      <c r="B3605" s="68" t="s">
        <v>6255</v>
      </c>
      <c r="C3605" s="68" t="s">
        <v>6566</v>
      </c>
      <c r="D3605" s="68" t="s">
        <v>6621</v>
      </c>
      <c r="E3605" s="69">
        <v>44805</v>
      </c>
      <c r="F3605" s="68" t="s">
        <v>6272</v>
      </c>
      <c r="G3605" s="71">
        <v>1471</v>
      </c>
      <c r="H3605" s="71">
        <v>1873</v>
      </c>
      <c r="I3605" s="68" t="s">
        <v>1886</v>
      </c>
      <c r="J3605" s="71">
        <v>8</v>
      </c>
      <c r="K3605" s="71">
        <v>643</v>
      </c>
    </row>
    <row r="3606" spans="1:11" ht="30" x14ac:dyDescent="0.25">
      <c r="A3606" s="68" t="s">
        <v>9</v>
      </c>
      <c r="B3606" s="68" t="s">
        <v>6256</v>
      </c>
      <c r="C3606" s="68" t="s">
        <v>6575</v>
      </c>
      <c r="D3606" s="68" t="s">
        <v>6594</v>
      </c>
      <c r="E3606" s="69">
        <v>44896</v>
      </c>
      <c r="F3606" s="68" t="s">
        <v>6273</v>
      </c>
      <c r="G3606" s="71">
        <v>447</v>
      </c>
      <c r="H3606" s="71">
        <v>550</v>
      </c>
      <c r="I3606" s="68" t="s">
        <v>870</v>
      </c>
      <c r="J3606" s="71">
        <v>10</v>
      </c>
      <c r="K3606" s="71">
        <v>643</v>
      </c>
    </row>
    <row r="3607" spans="1:11" x14ac:dyDescent="0.25">
      <c r="A3607" s="68" t="s">
        <v>9</v>
      </c>
      <c r="B3607" s="68" t="s">
        <v>6254</v>
      </c>
      <c r="C3607" s="68" t="s">
        <v>6558</v>
      </c>
      <c r="D3607" s="68" t="s">
        <v>6559</v>
      </c>
      <c r="E3607" s="69">
        <v>44896</v>
      </c>
      <c r="F3607" s="68" t="s">
        <v>6272</v>
      </c>
      <c r="G3607" s="71">
        <v>425</v>
      </c>
      <c r="H3607" s="71">
        <v>544</v>
      </c>
      <c r="I3607" s="68" t="s">
        <v>2665</v>
      </c>
      <c r="J3607" s="71">
        <v>21</v>
      </c>
      <c r="K3607" s="71">
        <v>643</v>
      </c>
    </row>
    <row r="3608" spans="1:11" ht="30" x14ac:dyDescent="0.25">
      <c r="A3608" s="68" t="s">
        <v>9</v>
      </c>
      <c r="B3608" s="68" t="s">
        <v>6255</v>
      </c>
      <c r="C3608" s="68" t="s">
        <v>6528</v>
      </c>
      <c r="D3608" s="68" t="s">
        <v>6529</v>
      </c>
      <c r="E3608" s="69">
        <v>44896</v>
      </c>
      <c r="F3608" s="68" t="s">
        <v>6272</v>
      </c>
      <c r="G3608" s="71">
        <v>425</v>
      </c>
      <c r="H3608" s="71">
        <v>544</v>
      </c>
      <c r="I3608" s="68" t="s">
        <v>4638</v>
      </c>
      <c r="J3608" s="71">
        <v>22</v>
      </c>
      <c r="K3608" s="71">
        <v>643</v>
      </c>
    </row>
    <row r="3609" spans="1:11" x14ac:dyDescent="0.25">
      <c r="A3609" s="68" t="s">
        <v>9</v>
      </c>
      <c r="B3609" s="68" t="s">
        <v>6253</v>
      </c>
      <c r="C3609" s="68" t="s">
        <v>6564</v>
      </c>
      <c r="D3609" s="68" t="s">
        <v>6565</v>
      </c>
      <c r="E3609" s="69">
        <v>44805</v>
      </c>
      <c r="F3609" s="68" t="s">
        <v>6273</v>
      </c>
      <c r="G3609" s="71">
        <v>518</v>
      </c>
      <c r="H3609" s="71">
        <v>637</v>
      </c>
      <c r="I3609" s="68" t="s">
        <v>7004</v>
      </c>
      <c r="J3609" s="71">
        <v>9</v>
      </c>
      <c r="K3609" s="71">
        <v>644</v>
      </c>
    </row>
    <row r="3610" spans="1:11" x14ac:dyDescent="0.25">
      <c r="A3610" s="68" t="s">
        <v>9</v>
      </c>
      <c r="B3610" s="68" t="s">
        <v>6253</v>
      </c>
      <c r="C3610" s="68" t="s">
        <v>6564</v>
      </c>
      <c r="D3610" s="68" t="s">
        <v>6565</v>
      </c>
      <c r="E3610" s="69">
        <v>44896</v>
      </c>
      <c r="F3610" s="68" t="s">
        <v>6273</v>
      </c>
      <c r="G3610" s="71">
        <v>1041</v>
      </c>
      <c r="H3610" s="71">
        <v>1281</v>
      </c>
      <c r="I3610" s="68" t="s">
        <v>2109</v>
      </c>
      <c r="J3610" s="71">
        <v>10</v>
      </c>
      <c r="K3610" s="71">
        <v>644</v>
      </c>
    </row>
    <row r="3611" spans="1:11" x14ac:dyDescent="0.25">
      <c r="A3611" s="68" t="s">
        <v>9</v>
      </c>
      <c r="B3611" s="68" t="s">
        <v>6254</v>
      </c>
      <c r="C3611" s="68" t="s">
        <v>6558</v>
      </c>
      <c r="D3611" s="68" t="s">
        <v>6559</v>
      </c>
      <c r="E3611" s="69">
        <v>44805</v>
      </c>
      <c r="F3611" s="68" t="s">
        <v>6272</v>
      </c>
      <c r="G3611" s="71">
        <v>2104</v>
      </c>
      <c r="H3611" s="71">
        <v>2679</v>
      </c>
      <c r="I3611" s="68" t="s">
        <v>2697</v>
      </c>
      <c r="J3611" s="71">
        <v>17</v>
      </c>
      <c r="K3611" s="71">
        <v>644</v>
      </c>
    </row>
    <row r="3612" spans="1:11" ht="30" x14ac:dyDescent="0.25">
      <c r="A3612" s="68" t="s">
        <v>9</v>
      </c>
      <c r="B3612" s="68" t="s">
        <v>6251</v>
      </c>
      <c r="C3612" s="68" t="s">
        <v>6560</v>
      </c>
      <c r="D3612" s="68" t="s">
        <v>6561</v>
      </c>
      <c r="E3612" s="69">
        <v>44896</v>
      </c>
      <c r="F3612" s="68" t="s">
        <v>6273</v>
      </c>
      <c r="G3612" s="71">
        <v>477</v>
      </c>
      <c r="H3612" s="71">
        <v>587</v>
      </c>
      <c r="I3612" s="68" t="s">
        <v>4062</v>
      </c>
      <c r="J3612" s="71">
        <v>4</v>
      </c>
      <c r="K3612" s="71">
        <v>645</v>
      </c>
    </row>
    <row r="3613" spans="1:11" x14ac:dyDescent="0.25">
      <c r="A3613" s="68" t="s">
        <v>9</v>
      </c>
      <c r="B3613" s="68" t="s">
        <v>6255</v>
      </c>
      <c r="C3613" s="68" t="s">
        <v>6613</v>
      </c>
      <c r="D3613" s="68" t="s">
        <v>6614</v>
      </c>
      <c r="E3613" s="69">
        <v>44805</v>
      </c>
      <c r="F3613" s="68" t="s">
        <v>6273</v>
      </c>
      <c r="G3613" s="71">
        <v>248</v>
      </c>
      <c r="H3613" s="71">
        <v>305</v>
      </c>
      <c r="I3613" s="68" t="s">
        <v>615</v>
      </c>
      <c r="J3613" s="71">
        <v>9</v>
      </c>
      <c r="K3613" s="71">
        <v>645</v>
      </c>
    </row>
    <row r="3614" spans="1:11" ht="30" x14ac:dyDescent="0.25">
      <c r="A3614" s="68" t="s">
        <v>9</v>
      </c>
      <c r="B3614" s="68" t="s">
        <v>6254</v>
      </c>
      <c r="C3614" s="68" t="s">
        <v>6570</v>
      </c>
      <c r="D3614" s="68" t="s">
        <v>6571</v>
      </c>
      <c r="E3614" s="69">
        <v>44805</v>
      </c>
      <c r="F3614" s="68" t="s">
        <v>6272</v>
      </c>
      <c r="G3614" s="71">
        <v>1244</v>
      </c>
      <c r="H3614" s="71">
        <v>1584</v>
      </c>
      <c r="I3614" s="68" t="s">
        <v>2284</v>
      </c>
      <c r="J3614" s="71">
        <v>11</v>
      </c>
      <c r="K3614" s="71">
        <v>645</v>
      </c>
    </row>
    <row r="3615" spans="1:11" x14ac:dyDescent="0.25">
      <c r="A3615" s="68" t="s">
        <v>9</v>
      </c>
      <c r="B3615" s="68" t="s">
        <v>6252</v>
      </c>
      <c r="C3615" s="68" t="s">
        <v>6568</v>
      </c>
      <c r="D3615" s="68" t="s">
        <v>6630</v>
      </c>
      <c r="E3615" s="69">
        <v>44805</v>
      </c>
      <c r="F3615" s="68" t="s">
        <v>6272</v>
      </c>
      <c r="G3615" s="71">
        <v>439</v>
      </c>
      <c r="H3615" s="71">
        <v>559</v>
      </c>
      <c r="I3615" s="68" t="s">
        <v>54</v>
      </c>
      <c r="J3615" s="71">
        <v>4</v>
      </c>
      <c r="K3615" s="71">
        <v>646</v>
      </c>
    </row>
    <row r="3616" spans="1:11" x14ac:dyDescent="0.25">
      <c r="A3616" s="68" t="s">
        <v>9</v>
      </c>
      <c r="B3616" s="68" t="s">
        <v>6255</v>
      </c>
      <c r="C3616" s="68" t="s">
        <v>6613</v>
      </c>
      <c r="D3616" s="68" t="s">
        <v>6614</v>
      </c>
      <c r="E3616" s="69">
        <v>44805</v>
      </c>
      <c r="F3616" s="68" t="s">
        <v>6273</v>
      </c>
      <c r="G3616" s="71">
        <v>422</v>
      </c>
      <c r="H3616" s="71">
        <v>519</v>
      </c>
      <c r="I3616" s="68" t="s">
        <v>559</v>
      </c>
      <c r="J3616" s="71">
        <v>10</v>
      </c>
      <c r="K3616" s="71">
        <v>646</v>
      </c>
    </row>
    <row r="3617" spans="1:11" ht="30" x14ac:dyDescent="0.25">
      <c r="A3617" s="68" t="s">
        <v>9</v>
      </c>
      <c r="B3617" s="68" t="s">
        <v>6251</v>
      </c>
      <c r="C3617" s="68" t="s">
        <v>6536</v>
      </c>
      <c r="D3617" s="68" t="s">
        <v>6538</v>
      </c>
      <c r="E3617" s="69">
        <v>44896</v>
      </c>
      <c r="F3617" s="68" t="s">
        <v>6273</v>
      </c>
      <c r="G3617" s="71">
        <v>633</v>
      </c>
      <c r="H3617" s="71">
        <v>779</v>
      </c>
      <c r="I3617" s="68" t="s">
        <v>801</v>
      </c>
      <c r="J3617" s="71">
        <v>12</v>
      </c>
      <c r="K3617" s="71">
        <v>646</v>
      </c>
    </row>
    <row r="3618" spans="1:11" x14ac:dyDescent="0.25">
      <c r="A3618" s="68" t="s">
        <v>9</v>
      </c>
      <c r="B3618" s="68" t="s">
        <v>6253</v>
      </c>
      <c r="C3618" s="68" t="s">
        <v>6564</v>
      </c>
      <c r="D3618" s="68" t="s">
        <v>6565</v>
      </c>
      <c r="E3618" s="69">
        <v>44896</v>
      </c>
      <c r="F3618" s="68" t="s">
        <v>6272</v>
      </c>
      <c r="G3618" s="71">
        <v>1060</v>
      </c>
      <c r="H3618" s="71">
        <v>1357</v>
      </c>
      <c r="I3618" s="68" t="s">
        <v>2138</v>
      </c>
      <c r="J3618" s="71">
        <v>15</v>
      </c>
      <c r="K3618" s="71">
        <v>646</v>
      </c>
    </row>
    <row r="3619" spans="1:11" x14ac:dyDescent="0.25">
      <c r="A3619" s="68" t="s">
        <v>9</v>
      </c>
      <c r="B3619" s="68" t="s">
        <v>6252</v>
      </c>
      <c r="C3619" s="68" t="s">
        <v>6568</v>
      </c>
      <c r="D3619" s="68" t="s">
        <v>6630</v>
      </c>
      <c r="E3619" s="69">
        <v>44805</v>
      </c>
      <c r="F3619" s="68" t="s">
        <v>6272</v>
      </c>
      <c r="G3619" s="71">
        <v>1456</v>
      </c>
      <c r="H3619" s="71">
        <v>1854</v>
      </c>
      <c r="I3619" s="68" t="s">
        <v>46</v>
      </c>
      <c r="J3619" s="71">
        <v>5</v>
      </c>
      <c r="K3619" s="71">
        <v>647</v>
      </c>
    </row>
    <row r="3620" spans="1:11" ht="30" x14ac:dyDescent="0.25">
      <c r="A3620" s="68" t="s">
        <v>9</v>
      </c>
      <c r="B3620" s="68" t="s">
        <v>6251</v>
      </c>
      <c r="C3620" s="68" t="s">
        <v>6560</v>
      </c>
      <c r="D3620" s="68" t="s">
        <v>6675</v>
      </c>
      <c r="E3620" s="69">
        <v>44805</v>
      </c>
      <c r="F3620" s="68" t="s">
        <v>6273</v>
      </c>
      <c r="G3620" s="71">
        <v>809</v>
      </c>
      <c r="H3620" s="71">
        <v>995</v>
      </c>
      <c r="I3620" s="68" t="s">
        <v>1297</v>
      </c>
      <c r="J3620" s="71">
        <v>12</v>
      </c>
      <c r="K3620" s="71">
        <v>647</v>
      </c>
    </row>
    <row r="3621" spans="1:11" ht="30" x14ac:dyDescent="0.25">
      <c r="A3621" s="68" t="s">
        <v>9</v>
      </c>
      <c r="B3621" s="68" t="s">
        <v>6251</v>
      </c>
      <c r="C3621" s="68" t="s">
        <v>6560</v>
      </c>
      <c r="D3621" s="68" t="s">
        <v>6675</v>
      </c>
      <c r="E3621" s="69">
        <v>44896</v>
      </c>
      <c r="F3621" s="68" t="s">
        <v>6272</v>
      </c>
      <c r="G3621" s="71">
        <v>414</v>
      </c>
      <c r="H3621" s="71">
        <v>530</v>
      </c>
      <c r="I3621" s="68" t="s">
        <v>1303</v>
      </c>
      <c r="J3621" s="71">
        <v>17</v>
      </c>
      <c r="K3621" s="71">
        <v>647</v>
      </c>
    </row>
    <row r="3622" spans="1:11" ht="30" x14ac:dyDescent="0.25">
      <c r="A3622" s="68" t="s">
        <v>9</v>
      </c>
      <c r="B3622" s="68" t="s">
        <v>6252</v>
      </c>
      <c r="C3622" s="68" t="s">
        <v>6665</v>
      </c>
      <c r="D3622" s="68" t="s">
        <v>6666</v>
      </c>
      <c r="E3622" s="69">
        <v>44896</v>
      </c>
      <c r="F3622" s="68" t="s">
        <v>6273</v>
      </c>
      <c r="G3622" s="71">
        <v>841</v>
      </c>
      <c r="H3622" s="71">
        <v>1035</v>
      </c>
      <c r="I3622" s="68" t="s">
        <v>3391</v>
      </c>
      <c r="J3622" s="71">
        <v>18</v>
      </c>
      <c r="K3622" s="71">
        <v>647</v>
      </c>
    </row>
    <row r="3623" spans="1:11" ht="30" x14ac:dyDescent="0.25">
      <c r="A3623" s="68" t="s">
        <v>9</v>
      </c>
      <c r="B3623" s="68" t="s">
        <v>6255</v>
      </c>
      <c r="C3623" s="68" t="s">
        <v>6526</v>
      </c>
      <c r="D3623" s="68" t="s">
        <v>6672</v>
      </c>
      <c r="E3623" s="69">
        <v>44805</v>
      </c>
      <c r="F3623" s="68" t="s">
        <v>6272</v>
      </c>
      <c r="G3623" s="71">
        <v>940</v>
      </c>
      <c r="H3623" s="71">
        <v>1197</v>
      </c>
      <c r="I3623" s="68" t="s">
        <v>1936</v>
      </c>
      <c r="J3623" s="71">
        <v>5</v>
      </c>
      <c r="K3623" s="71">
        <v>648</v>
      </c>
    </row>
    <row r="3624" spans="1:11" x14ac:dyDescent="0.25">
      <c r="A3624" s="68" t="s">
        <v>9</v>
      </c>
      <c r="B3624" s="68" t="s">
        <v>6257</v>
      </c>
      <c r="C3624" s="68" t="s">
        <v>6524</v>
      </c>
      <c r="D3624" s="68" t="s">
        <v>6525</v>
      </c>
      <c r="E3624" s="69">
        <v>44805</v>
      </c>
      <c r="F3624" s="68" t="s">
        <v>6273</v>
      </c>
      <c r="G3624" s="71">
        <v>1122</v>
      </c>
      <c r="H3624" s="71">
        <v>1380</v>
      </c>
      <c r="I3624" s="68" t="s">
        <v>5374</v>
      </c>
      <c r="J3624" s="71">
        <v>7</v>
      </c>
      <c r="K3624" s="71">
        <v>648</v>
      </c>
    </row>
    <row r="3625" spans="1:11" x14ac:dyDescent="0.25">
      <c r="A3625" s="68" t="s">
        <v>9</v>
      </c>
      <c r="B3625" s="68" t="s">
        <v>6254</v>
      </c>
      <c r="C3625" s="68" t="s">
        <v>6678</v>
      </c>
      <c r="D3625" s="68" t="s">
        <v>6679</v>
      </c>
      <c r="E3625" s="69">
        <v>44896</v>
      </c>
      <c r="F3625" s="68" t="s">
        <v>6273</v>
      </c>
      <c r="G3625" s="71">
        <v>1517</v>
      </c>
      <c r="H3625" s="71">
        <v>1867</v>
      </c>
      <c r="I3625" s="68" t="s">
        <v>2036</v>
      </c>
      <c r="J3625" s="71">
        <v>8</v>
      </c>
      <c r="K3625" s="71">
        <v>648</v>
      </c>
    </row>
    <row r="3626" spans="1:11" ht="30" x14ac:dyDescent="0.25">
      <c r="A3626" s="68" t="s">
        <v>9</v>
      </c>
      <c r="B3626" s="68" t="s">
        <v>6252</v>
      </c>
      <c r="C3626" s="68" t="s">
        <v>6665</v>
      </c>
      <c r="D3626" s="68" t="s">
        <v>6666</v>
      </c>
      <c r="E3626" s="69">
        <v>44896</v>
      </c>
      <c r="F3626" s="68" t="s">
        <v>6272</v>
      </c>
      <c r="G3626" s="71">
        <v>717</v>
      </c>
      <c r="H3626" s="71">
        <v>918</v>
      </c>
      <c r="I3626" s="68" t="s">
        <v>3457</v>
      </c>
      <c r="J3626" s="71">
        <v>36</v>
      </c>
      <c r="K3626" s="71">
        <v>648</v>
      </c>
    </row>
    <row r="3627" spans="1:11" x14ac:dyDescent="0.25">
      <c r="A3627" s="68" t="s">
        <v>9</v>
      </c>
      <c r="B3627" s="68" t="s">
        <v>6256</v>
      </c>
      <c r="C3627" s="68" t="s">
        <v>6584</v>
      </c>
      <c r="D3627" s="68" t="s">
        <v>6667</v>
      </c>
      <c r="E3627" s="69">
        <v>44896</v>
      </c>
      <c r="F3627" s="68" t="s">
        <v>6272</v>
      </c>
      <c r="G3627" s="71">
        <v>567</v>
      </c>
      <c r="H3627" s="71">
        <v>726</v>
      </c>
      <c r="I3627" s="68" t="s">
        <v>2473</v>
      </c>
      <c r="J3627" s="71">
        <v>1</v>
      </c>
      <c r="K3627" s="71">
        <v>649</v>
      </c>
    </row>
    <row r="3628" spans="1:11" x14ac:dyDescent="0.25">
      <c r="A3628" s="68" t="s">
        <v>9</v>
      </c>
      <c r="B3628" s="68" t="s">
        <v>6254</v>
      </c>
      <c r="C3628" s="68" t="s">
        <v>6542</v>
      </c>
      <c r="D3628" s="68" t="s">
        <v>6543</v>
      </c>
      <c r="E3628" s="69">
        <v>44896</v>
      </c>
      <c r="F3628" s="68" t="s">
        <v>6273</v>
      </c>
      <c r="G3628" s="71">
        <v>507</v>
      </c>
      <c r="H3628" s="71">
        <v>624</v>
      </c>
      <c r="I3628" s="68" t="s">
        <v>1994</v>
      </c>
      <c r="J3628" s="71">
        <v>2</v>
      </c>
      <c r="K3628" s="71">
        <v>649</v>
      </c>
    </row>
    <row r="3629" spans="1:11" x14ac:dyDescent="0.25">
      <c r="A3629" s="68" t="s">
        <v>9</v>
      </c>
      <c r="B3629" s="68" t="s">
        <v>6252</v>
      </c>
      <c r="C3629" s="68" t="s">
        <v>6568</v>
      </c>
      <c r="D3629" s="68" t="s">
        <v>6569</v>
      </c>
      <c r="E3629" s="69">
        <v>44896</v>
      </c>
      <c r="F3629" s="68" t="s">
        <v>6273</v>
      </c>
      <c r="G3629" s="71">
        <v>611</v>
      </c>
      <c r="H3629" s="71">
        <v>752</v>
      </c>
      <c r="I3629" s="68" t="s">
        <v>3245</v>
      </c>
      <c r="J3629" s="71">
        <v>7</v>
      </c>
      <c r="K3629" s="71">
        <v>649</v>
      </c>
    </row>
    <row r="3630" spans="1:11" x14ac:dyDescent="0.25">
      <c r="A3630" s="68" t="s">
        <v>9</v>
      </c>
      <c r="B3630" s="68" t="s">
        <v>6257</v>
      </c>
      <c r="C3630" s="68" t="s">
        <v>6522</v>
      </c>
      <c r="D3630" s="68" t="s">
        <v>6523</v>
      </c>
      <c r="E3630" s="69">
        <v>44896</v>
      </c>
      <c r="F3630" s="68" t="s">
        <v>6273</v>
      </c>
      <c r="G3630" s="71">
        <v>312</v>
      </c>
      <c r="H3630" s="71">
        <v>384</v>
      </c>
      <c r="I3630" s="68" t="s">
        <v>5105</v>
      </c>
      <c r="J3630" s="71">
        <v>8</v>
      </c>
      <c r="K3630" s="71">
        <v>649</v>
      </c>
    </row>
    <row r="3631" spans="1:11" ht="30" x14ac:dyDescent="0.25">
      <c r="A3631" s="68" t="s">
        <v>9</v>
      </c>
      <c r="B3631" s="68" t="s">
        <v>6251</v>
      </c>
      <c r="C3631" s="68" t="s">
        <v>6560</v>
      </c>
      <c r="D3631" s="68" t="s">
        <v>6675</v>
      </c>
      <c r="E3631" s="69">
        <v>44805</v>
      </c>
      <c r="F3631" s="68" t="s">
        <v>6273</v>
      </c>
      <c r="G3631" s="71">
        <v>239</v>
      </c>
      <c r="H3631" s="71">
        <v>294</v>
      </c>
      <c r="I3631" s="68" t="s">
        <v>1278</v>
      </c>
      <c r="J3631" s="71">
        <v>13</v>
      </c>
      <c r="K3631" s="71">
        <v>649</v>
      </c>
    </row>
    <row r="3632" spans="1:11" ht="30" x14ac:dyDescent="0.25">
      <c r="A3632" s="68" t="s">
        <v>9</v>
      </c>
      <c r="B3632" s="68" t="s">
        <v>6256</v>
      </c>
      <c r="C3632" s="68" t="s">
        <v>6575</v>
      </c>
      <c r="D3632" s="68" t="s">
        <v>6594</v>
      </c>
      <c r="E3632" s="69">
        <v>44896</v>
      </c>
      <c r="F3632" s="68" t="s">
        <v>6272</v>
      </c>
      <c r="G3632" s="71">
        <v>567</v>
      </c>
      <c r="H3632" s="71">
        <v>726</v>
      </c>
      <c r="I3632" s="68" t="s">
        <v>882</v>
      </c>
      <c r="J3632" s="71">
        <v>16</v>
      </c>
      <c r="K3632" s="71">
        <v>649</v>
      </c>
    </row>
    <row r="3633" spans="1:11" x14ac:dyDescent="0.25">
      <c r="A3633" s="68" t="s">
        <v>9</v>
      </c>
      <c r="B3633" s="68" t="s">
        <v>6255</v>
      </c>
      <c r="C3633" s="68" t="s">
        <v>6662</v>
      </c>
      <c r="D3633" s="68" t="s">
        <v>6663</v>
      </c>
      <c r="E3633" s="69">
        <v>44805</v>
      </c>
      <c r="F3633" s="68" t="s">
        <v>6272</v>
      </c>
      <c r="G3633" s="71">
        <v>384</v>
      </c>
      <c r="H3633" s="71">
        <v>489</v>
      </c>
      <c r="I3633" s="68" t="s">
        <v>2744</v>
      </c>
      <c r="J3633" s="71">
        <v>17</v>
      </c>
      <c r="K3633" s="71">
        <v>649</v>
      </c>
    </row>
    <row r="3634" spans="1:11" ht="30" x14ac:dyDescent="0.25">
      <c r="A3634" s="68" t="s">
        <v>9</v>
      </c>
      <c r="B3634" s="68" t="s">
        <v>6256</v>
      </c>
      <c r="C3634" s="68" t="s">
        <v>6575</v>
      </c>
      <c r="D3634" s="68" t="s">
        <v>6647</v>
      </c>
      <c r="E3634" s="69">
        <v>44805</v>
      </c>
      <c r="F3634" s="68" t="s">
        <v>6272</v>
      </c>
      <c r="G3634" s="71">
        <v>629</v>
      </c>
      <c r="H3634" s="71">
        <v>801</v>
      </c>
      <c r="I3634" s="68" t="s">
        <v>6918</v>
      </c>
      <c r="J3634" s="71">
        <v>2</v>
      </c>
      <c r="K3634" s="71">
        <v>650</v>
      </c>
    </row>
    <row r="3635" spans="1:11" ht="30" x14ac:dyDescent="0.25">
      <c r="A3635" s="68" t="s">
        <v>9</v>
      </c>
      <c r="B3635" s="68" t="s">
        <v>6254</v>
      </c>
      <c r="C3635" s="68" t="s">
        <v>6570</v>
      </c>
      <c r="D3635" s="68" t="s">
        <v>6571</v>
      </c>
      <c r="E3635" s="69">
        <v>44805</v>
      </c>
      <c r="F3635" s="68" t="s">
        <v>6273</v>
      </c>
      <c r="G3635" s="71">
        <v>1168</v>
      </c>
      <c r="H3635" s="71">
        <v>1437</v>
      </c>
      <c r="I3635" s="68" t="s">
        <v>2206</v>
      </c>
      <c r="J3635" s="71">
        <v>13</v>
      </c>
      <c r="K3635" s="71">
        <v>650</v>
      </c>
    </row>
    <row r="3636" spans="1:11" x14ac:dyDescent="0.25">
      <c r="A3636" s="68" t="s">
        <v>9</v>
      </c>
      <c r="B3636" s="68" t="s">
        <v>6253</v>
      </c>
      <c r="C3636" s="68" t="s">
        <v>6599</v>
      </c>
      <c r="D3636" s="68" t="s">
        <v>6600</v>
      </c>
      <c r="E3636" s="69">
        <v>44805</v>
      </c>
      <c r="F3636" s="68" t="s">
        <v>6272</v>
      </c>
      <c r="G3636" s="71">
        <v>724</v>
      </c>
      <c r="H3636" s="71">
        <v>922</v>
      </c>
      <c r="I3636" s="68" t="s">
        <v>1766</v>
      </c>
      <c r="J3636" s="71">
        <v>12</v>
      </c>
      <c r="K3636" s="71">
        <v>651</v>
      </c>
    </row>
    <row r="3637" spans="1:11" x14ac:dyDescent="0.25">
      <c r="A3637" s="68" t="s">
        <v>9</v>
      </c>
      <c r="B3637" s="68" t="s">
        <v>6253</v>
      </c>
      <c r="C3637" s="68" t="s">
        <v>6596</v>
      </c>
      <c r="D3637" s="68" t="s">
        <v>6597</v>
      </c>
      <c r="E3637" s="69">
        <v>44896</v>
      </c>
      <c r="F3637" s="68" t="s">
        <v>6272</v>
      </c>
      <c r="G3637" s="71">
        <v>492</v>
      </c>
      <c r="H3637" s="71">
        <v>630</v>
      </c>
      <c r="I3637" s="68" t="s">
        <v>1654</v>
      </c>
      <c r="J3637" s="71">
        <v>19</v>
      </c>
      <c r="K3637" s="71">
        <v>651</v>
      </c>
    </row>
    <row r="3638" spans="1:11" ht="30" x14ac:dyDescent="0.25">
      <c r="A3638" s="68" t="s">
        <v>9</v>
      </c>
      <c r="B3638" s="68" t="s">
        <v>6255</v>
      </c>
      <c r="C3638" s="68" t="s">
        <v>6528</v>
      </c>
      <c r="D3638" s="68" t="s">
        <v>6529</v>
      </c>
      <c r="E3638" s="69">
        <v>44805</v>
      </c>
      <c r="F3638" s="68" t="s">
        <v>6273</v>
      </c>
      <c r="G3638" s="71">
        <v>447</v>
      </c>
      <c r="H3638" s="71">
        <v>550</v>
      </c>
      <c r="I3638" s="68" t="s">
        <v>4676</v>
      </c>
      <c r="J3638" s="71">
        <v>29</v>
      </c>
      <c r="K3638" s="71">
        <v>651</v>
      </c>
    </row>
    <row r="3639" spans="1:11" ht="30" x14ac:dyDescent="0.25">
      <c r="A3639" s="68" t="s">
        <v>9</v>
      </c>
      <c r="B3639" s="68" t="s">
        <v>6252</v>
      </c>
      <c r="C3639" s="68" t="s">
        <v>6592</v>
      </c>
      <c r="D3639" s="68" t="s">
        <v>6593</v>
      </c>
      <c r="E3639" s="69">
        <v>44805</v>
      </c>
      <c r="F3639" s="68" t="s">
        <v>6272</v>
      </c>
      <c r="G3639" s="71">
        <v>680</v>
      </c>
      <c r="H3639" s="71">
        <v>866</v>
      </c>
      <c r="I3639" s="68" t="s">
        <v>6959</v>
      </c>
      <c r="J3639" s="71">
        <v>5</v>
      </c>
      <c r="K3639" s="71">
        <v>652</v>
      </c>
    </row>
    <row r="3640" spans="1:11" ht="30" x14ac:dyDescent="0.25">
      <c r="A3640" s="68" t="s">
        <v>9</v>
      </c>
      <c r="B3640" s="68" t="s">
        <v>6251</v>
      </c>
      <c r="C3640" s="68" t="s">
        <v>6560</v>
      </c>
      <c r="D3640" s="68" t="s">
        <v>6675</v>
      </c>
      <c r="E3640" s="69">
        <v>44896</v>
      </c>
      <c r="F3640" s="68" t="s">
        <v>6273</v>
      </c>
      <c r="G3640" s="71">
        <v>472</v>
      </c>
      <c r="H3640" s="71">
        <v>581</v>
      </c>
      <c r="I3640" s="68" t="s">
        <v>1276</v>
      </c>
      <c r="J3640" s="71">
        <v>11</v>
      </c>
      <c r="K3640" s="71">
        <v>652</v>
      </c>
    </row>
    <row r="3641" spans="1:11" ht="30" x14ac:dyDescent="0.25">
      <c r="A3641" s="68" t="s">
        <v>9</v>
      </c>
      <c r="B3641" s="68" t="s">
        <v>6251</v>
      </c>
      <c r="C3641" s="68" t="s">
        <v>6536</v>
      </c>
      <c r="D3641" s="68" t="s">
        <v>6537</v>
      </c>
      <c r="E3641" s="69">
        <v>44896</v>
      </c>
      <c r="F3641" s="68" t="s">
        <v>6272</v>
      </c>
      <c r="G3641" s="71">
        <v>2684</v>
      </c>
      <c r="H3641" s="71">
        <v>3437</v>
      </c>
      <c r="I3641" s="68" t="s">
        <v>2946</v>
      </c>
      <c r="J3641" s="71">
        <v>12</v>
      </c>
      <c r="K3641" s="71">
        <v>652</v>
      </c>
    </row>
    <row r="3642" spans="1:11" ht="45" x14ac:dyDescent="0.25">
      <c r="A3642" s="68" t="s">
        <v>9</v>
      </c>
      <c r="B3642" s="68" t="s">
        <v>6253</v>
      </c>
      <c r="C3642" s="68" t="s">
        <v>6582</v>
      </c>
      <c r="D3642" s="68" t="s">
        <v>6583</v>
      </c>
      <c r="E3642" s="69">
        <v>44805</v>
      </c>
      <c r="F3642" s="68" t="s">
        <v>6273</v>
      </c>
      <c r="G3642" s="71">
        <v>1128</v>
      </c>
      <c r="H3642" s="71">
        <v>1388</v>
      </c>
      <c r="I3642" s="68" t="s">
        <v>105</v>
      </c>
      <c r="J3642" s="71">
        <v>21</v>
      </c>
      <c r="K3642" s="71">
        <v>652</v>
      </c>
    </row>
    <row r="3643" spans="1:11" x14ac:dyDescent="0.25">
      <c r="A3643" s="68" t="s">
        <v>9</v>
      </c>
      <c r="B3643" s="68" t="s">
        <v>6254</v>
      </c>
      <c r="C3643" s="68" t="s">
        <v>6542</v>
      </c>
      <c r="D3643" s="68" t="s">
        <v>6580</v>
      </c>
      <c r="E3643" s="69">
        <v>44896</v>
      </c>
      <c r="F3643" s="68" t="s">
        <v>6272</v>
      </c>
      <c r="G3643" s="71">
        <v>659</v>
      </c>
      <c r="H3643" s="71">
        <v>844</v>
      </c>
      <c r="I3643" s="68" t="s">
        <v>6110</v>
      </c>
      <c r="J3643" s="71">
        <v>5</v>
      </c>
      <c r="K3643" s="71">
        <v>653</v>
      </c>
    </row>
    <row r="3644" spans="1:11" ht="30" x14ac:dyDescent="0.25">
      <c r="A3644" s="68" t="s">
        <v>9</v>
      </c>
      <c r="B3644" s="68" t="s">
        <v>6252</v>
      </c>
      <c r="C3644" s="68" t="s">
        <v>6530</v>
      </c>
      <c r="D3644" s="68" t="s">
        <v>6572</v>
      </c>
      <c r="E3644" s="69">
        <v>44805</v>
      </c>
      <c r="F3644" s="68" t="s">
        <v>6273</v>
      </c>
      <c r="G3644" s="71">
        <v>950</v>
      </c>
      <c r="H3644" s="71">
        <v>1169</v>
      </c>
      <c r="I3644" s="68" t="s">
        <v>3673</v>
      </c>
      <c r="J3644" s="71">
        <v>8</v>
      </c>
      <c r="K3644" s="71">
        <v>653</v>
      </c>
    </row>
    <row r="3645" spans="1:11" ht="30" x14ac:dyDescent="0.25">
      <c r="A3645" s="68" t="s">
        <v>9</v>
      </c>
      <c r="B3645" s="68" t="s">
        <v>6251</v>
      </c>
      <c r="C3645" s="68" t="s">
        <v>6560</v>
      </c>
      <c r="D3645" s="68" t="s">
        <v>6674</v>
      </c>
      <c r="E3645" s="69">
        <v>44805</v>
      </c>
      <c r="F3645" s="68" t="s">
        <v>6272</v>
      </c>
      <c r="G3645" s="71">
        <v>223</v>
      </c>
      <c r="H3645" s="71">
        <v>284</v>
      </c>
      <c r="I3645" s="68" t="s">
        <v>6949</v>
      </c>
      <c r="J3645" s="71">
        <v>16</v>
      </c>
      <c r="K3645" s="71">
        <v>653</v>
      </c>
    </row>
    <row r="3646" spans="1:11" ht="30" x14ac:dyDescent="0.25">
      <c r="A3646" s="68" t="s">
        <v>9</v>
      </c>
      <c r="B3646" s="68" t="s">
        <v>6252</v>
      </c>
      <c r="C3646" s="68" t="s">
        <v>6665</v>
      </c>
      <c r="D3646" s="68" t="s">
        <v>6666</v>
      </c>
      <c r="E3646" s="69">
        <v>44896</v>
      </c>
      <c r="F3646" s="68" t="s">
        <v>6273</v>
      </c>
      <c r="G3646" s="71">
        <v>671</v>
      </c>
      <c r="H3646" s="71">
        <v>826</v>
      </c>
      <c r="I3646" s="68" t="s">
        <v>3446</v>
      </c>
      <c r="J3646" s="71">
        <v>19</v>
      </c>
      <c r="K3646" s="71">
        <v>653</v>
      </c>
    </row>
    <row r="3647" spans="1:11" ht="30" x14ac:dyDescent="0.25">
      <c r="A3647" s="68" t="s">
        <v>9</v>
      </c>
      <c r="B3647" s="68" t="s">
        <v>6254</v>
      </c>
      <c r="C3647" s="68" t="s">
        <v>6570</v>
      </c>
      <c r="D3647" s="68" t="s">
        <v>6590</v>
      </c>
      <c r="E3647" s="69">
        <v>44896</v>
      </c>
      <c r="F3647" s="68" t="s">
        <v>6272</v>
      </c>
      <c r="G3647" s="71">
        <v>2301</v>
      </c>
      <c r="H3647" s="71">
        <v>2947</v>
      </c>
      <c r="I3647" s="68" t="s">
        <v>4798</v>
      </c>
      <c r="J3647" s="71">
        <v>1</v>
      </c>
      <c r="K3647" s="71">
        <v>654</v>
      </c>
    </row>
    <row r="3648" spans="1:11" ht="30" x14ac:dyDescent="0.25">
      <c r="A3648" s="68" t="s">
        <v>9</v>
      </c>
      <c r="B3648" s="68" t="s">
        <v>6251</v>
      </c>
      <c r="C3648" s="68" t="s">
        <v>6556</v>
      </c>
      <c r="D3648" s="68" t="s">
        <v>6626</v>
      </c>
      <c r="E3648" s="69">
        <v>44896</v>
      </c>
      <c r="F3648" s="68" t="s">
        <v>6273</v>
      </c>
      <c r="G3648" s="71">
        <v>619</v>
      </c>
      <c r="H3648" s="71">
        <v>762</v>
      </c>
      <c r="I3648" s="68" t="s">
        <v>5851</v>
      </c>
      <c r="J3648" s="71">
        <v>8</v>
      </c>
      <c r="K3648" s="71">
        <v>654</v>
      </c>
    </row>
    <row r="3649" spans="1:11" ht="45" x14ac:dyDescent="0.25">
      <c r="A3649" s="68" t="s">
        <v>9</v>
      </c>
      <c r="B3649" s="68" t="s">
        <v>6253</v>
      </c>
      <c r="C3649" s="68" t="s">
        <v>6609</v>
      </c>
      <c r="D3649" s="68" t="s">
        <v>6610</v>
      </c>
      <c r="E3649" s="69">
        <v>44805</v>
      </c>
      <c r="F3649" s="68" t="s">
        <v>6272</v>
      </c>
      <c r="G3649" s="71">
        <v>1378</v>
      </c>
      <c r="H3649" s="71">
        <v>1755</v>
      </c>
      <c r="I3649" s="68" t="s">
        <v>976</v>
      </c>
      <c r="J3649" s="71">
        <v>11</v>
      </c>
      <c r="K3649" s="71">
        <v>654</v>
      </c>
    </row>
    <row r="3650" spans="1:11" ht="30" x14ac:dyDescent="0.25">
      <c r="A3650" s="68" t="s">
        <v>9</v>
      </c>
      <c r="B3650" s="68" t="s">
        <v>6252</v>
      </c>
      <c r="C3650" s="68" t="s">
        <v>6665</v>
      </c>
      <c r="D3650" s="68" t="s">
        <v>6666</v>
      </c>
      <c r="E3650" s="69">
        <v>44805</v>
      </c>
      <c r="F3650" s="68" t="s">
        <v>6273</v>
      </c>
      <c r="G3650" s="71">
        <v>811</v>
      </c>
      <c r="H3650" s="71">
        <v>998</v>
      </c>
      <c r="I3650" s="68" t="s">
        <v>3413</v>
      </c>
      <c r="J3650" s="71">
        <v>20</v>
      </c>
      <c r="K3650" s="71">
        <v>654</v>
      </c>
    </row>
    <row r="3651" spans="1:11" ht="30" x14ac:dyDescent="0.25">
      <c r="A3651" s="68" t="s">
        <v>9</v>
      </c>
      <c r="B3651" s="68" t="s">
        <v>6255</v>
      </c>
      <c r="C3651" s="68" t="s">
        <v>6676</v>
      </c>
      <c r="D3651" s="68" t="s">
        <v>6677</v>
      </c>
      <c r="E3651" s="69">
        <v>44896</v>
      </c>
      <c r="F3651" s="68" t="s">
        <v>6272</v>
      </c>
      <c r="G3651" s="71">
        <v>851</v>
      </c>
      <c r="H3651" s="71">
        <v>1090</v>
      </c>
      <c r="I3651" s="68" t="s">
        <v>1342</v>
      </c>
      <c r="J3651" s="71">
        <v>7</v>
      </c>
      <c r="K3651" s="71">
        <v>655</v>
      </c>
    </row>
    <row r="3652" spans="1:11" ht="30" x14ac:dyDescent="0.25">
      <c r="A3652" s="68" t="s">
        <v>9</v>
      </c>
      <c r="B3652" s="68" t="s">
        <v>6255</v>
      </c>
      <c r="C3652" s="68" t="s">
        <v>6526</v>
      </c>
      <c r="D3652" s="68" t="s">
        <v>6534</v>
      </c>
      <c r="E3652" s="69">
        <v>44896</v>
      </c>
      <c r="F3652" s="68" t="s">
        <v>6273</v>
      </c>
      <c r="G3652" s="71">
        <v>476</v>
      </c>
      <c r="H3652" s="71">
        <v>586</v>
      </c>
      <c r="I3652" s="68" t="s">
        <v>6752</v>
      </c>
      <c r="J3652" s="71">
        <v>7</v>
      </c>
      <c r="K3652" s="71">
        <v>655</v>
      </c>
    </row>
    <row r="3653" spans="1:11" x14ac:dyDescent="0.25">
      <c r="A3653" s="68" t="s">
        <v>9</v>
      </c>
      <c r="B3653" s="68" t="s">
        <v>6253</v>
      </c>
      <c r="C3653" s="68" t="s">
        <v>6599</v>
      </c>
      <c r="D3653" s="68" t="s">
        <v>6600</v>
      </c>
      <c r="E3653" s="69">
        <v>44805</v>
      </c>
      <c r="F3653" s="68" t="s">
        <v>6272</v>
      </c>
      <c r="G3653" s="71">
        <v>826</v>
      </c>
      <c r="H3653" s="71">
        <v>1052</v>
      </c>
      <c r="I3653" s="68" t="s">
        <v>1760</v>
      </c>
      <c r="J3653" s="71">
        <v>13</v>
      </c>
      <c r="K3653" s="71">
        <v>655</v>
      </c>
    </row>
    <row r="3654" spans="1:11" ht="30" x14ac:dyDescent="0.25">
      <c r="A3654" s="68" t="s">
        <v>9</v>
      </c>
      <c r="B3654" s="68" t="s">
        <v>6251</v>
      </c>
      <c r="C3654" s="68" t="s">
        <v>6536</v>
      </c>
      <c r="D3654" s="68" t="s">
        <v>6547</v>
      </c>
      <c r="E3654" s="69">
        <v>44805</v>
      </c>
      <c r="F3654" s="68" t="s">
        <v>6273</v>
      </c>
      <c r="G3654" s="71">
        <v>581</v>
      </c>
      <c r="H3654" s="71">
        <v>715</v>
      </c>
      <c r="I3654" s="68" t="s">
        <v>2846</v>
      </c>
      <c r="J3654" s="71">
        <v>15</v>
      </c>
      <c r="K3654" s="71">
        <v>655</v>
      </c>
    </row>
    <row r="3655" spans="1:11" x14ac:dyDescent="0.25">
      <c r="A3655" s="68" t="s">
        <v>9</v>
      </c>
      <c r="B3655" s="68" t="s">
        <v>6256</v>
      </c>
      <c r="C3655" s="68" t="s">
        <v>6584</v>
      </c>
      <c r="D3655" s="68" t="s">
        <v>6595</v>
      </c>
      <c r="E3655" s="69">
        <v>44805</v>
      </c>
      <c r="F3655" s="68" t="s">
        <v>6273</v>
      </c>
      <c r="G3655" s="71">
        <v>620</v>
      </c>
      <c r="H3655" s="71">
        <v>763</v>
      </c>
      <c r="I3655" s="68" t="s">
        <v>1037</v>
      </c>
      <c r="J3655" s="71">
        <v>2</v>
      </c>
      <c r="K3655" s="71">
        <v>656</v>
      </c>
    </row>
    <row r="3656" spans="1:11" x14ac:dyDescent="0.25">
      <c r="A3656" s="68" t="s">
        <v>9</v>
      </c>
      <c r="B3656" s="68" t="s">
        <v>6253</v>
      </c>
      <c r="C3656" s="68" t="s">
        <v>6599</v>
      </c>
      <c r="D3656" s="68" t="s">
        <v>6600</v>
      </c>
      <c r="E3656" s="69">
        <v>44896</v>
      </c>
      <c r="F3656" s="68" t="s">
        <v>6272</v>
      </c>
      <c r="G3656" s="71">
        <v>324</v>
      </c>
      <c r="H3656" s="71">
        <v>415</v>
      </c>
      <c r="I3656" s="68" t="s">
        <v>1707</v>
      </c>
      <c r="J3656" s="71">
        <v>11</v>
      </c>
      <c r="K3656" s="71">
        <v>656</v>
      </c>
    </row>
    <row r="3657" spans="1:11" x14ac:dyDescent="0.25">
      <c r="A3657" s="68" t="s">
        <v>9</v>
      </c>
      <c r="B3657" s="68" t="s">
        <v>6253</v>
      </c>
      <c r="C3657" s="68" t="s">
        <v>6564</v>
      </c>
      <c r="D3657" s="68" t="s">
        <v>6565</v>
      </c>
      <c r="E3657" s="69">
        <v>44805</v>
      </c>
      <c r="F3657" s="68" t="s">
        <v>6272</v>
      </c>
      <c r="G3657" s="71">
        <v>1428</v>
      </c>
      <c r="H3657" s="71">
        <v>1819</v>
      </c>
      <c r="I3657" s="68" t="s">
        <v>2117</v>
      </c>
      <c r="J3657" s="71">
        <v>14</v>
      </c>
      <c r="K3657" s="71">
        <v>656</v>
      </c>
    </row>
    <row r="3658" spans="1:11" x14ac:dyDescent="0.25">
      <c r="A3658" s="68" t="s">
        <v>9</v>
      </c>
      <c r="B3658" s="68" t="s">
        <v>6253</v>
      </c>
      <c r="C3658" s="68" t="s">
        <v>6596</v>
      </c>
      <c r="D3658" s="68" t="s">
        <v>6597</v>
      </c>
      <c r="E3658" s="69">
        <v>44896</v>
      </c>
      <c r="F3658" s="68" t="s">
        <v>6273</v>
      </c>
      <c r="G3658" s="71">
        <v>463</v>
      </c>
      <c r="H3658" s="71">
        <v>570</v>
      </c>
      <c r="I3658" s="68" t="s">
        <v>1611</v>
      </c>
      <c r="J3658" s="71">
        <v>16</v>
      </c>
      <c r="K3658" s="71">
        <v>656</v>
      </c>
    </row>
    <row r="3659" spans="1:11" x14ac:dyDescent="0.25">
      <c r="A3659" s="68" t="s">
        <v>9</v>
      </c>
      <c r="B3659" s="68" t="s">
        <v>6257</v>
      </c>
      <c r="C3659" s="68" t="s">
        <v>6522</v>
      </c>
      <c r="D3659" s="68" t="s">
        <v>6523</v>
      </c>
      <c r="E3659" s="69">
        <v>44805</v>
      </c>
      <c r="F3659" s="68" t="s">
        <v>6272</v>
      </c>
      <c r="G3659" s="71">
        <v>482</v>
      </c>
      <c r="H3659" s="71">
        <v>614</v>
      </c>
      <c r="I3659" s="68" t="s">
        <v>5105</v>
      </c>
      <c r="J3659" s="71">
        <v>3</v>
      </c>
      <c r="K3659" s="71">
        <v>657</v>
      </c>
    </row>
    <row r="3660" spans="1:11" ht="30" x14ac:dyDescent="0.25">
      <c r="A3660" s="68" t="s">
        <v>9</v>
      </c>
      <c r="B3660" s="68" t="s">
        <v>6256</v>
      </c>
      <c r="C3660" s="68" t="s">
        <v>6575</v>
      </c>
      <c r="D3660" s="68" t="s">
        <v>6594</v>
      </c>
      <c r="E3660" s="69">
        <v>44805</v>
      </c>
      <c r="F3660" s="68" t="s">
        <v>6273</v>
      </c>
      <c r="G3660" s="71">
        <v>776</v>
      </c>
      <c r="H3660" s="71">
        <v>955</v>
      </c>
      <c r="I3660" s="68" t="s">
        <v>1213</v>
      </c>
      <c r="J3660" s="71">
        <v>9</v>
      </c>
      <c r="K3660" s="71">
        <v>657</v>
      </c>
    </row>
    <row r="3661" spans="1:11" ht="30" x14ac:dyDescent="0.25">
      <c r="A3661" s="68" t="s">
        <v>9</v>
      </c>
      <c r="B3661" s="68" t="s">
        <v>6251</v>
      </c>
      <c r="C3661" s="68" t="s">
        <v>6560</v>
      </c>
      <c r="D3661" s="68" t="s">
        <v>6674</v>
      </c>
      <c r="E3661" s="69">
        <v>44896</v>
      </c>
      <c r="F3661" s="68" t="s">
        <v>6273</v>
      </c>
      <c r="G3661" s="71">
        <v>995</v>
      </c>
      <c r="H3661" s="71">
        <v>1225</v>
      </c>
      <c r="I3661" s="68" t="s">
        <v>4535</v>
      </c>
      <c r="J3661" s="71">
        <v>11</v>
      </c>
      <c r="K3661" s="71">
        <v>657</v>
      </c>
    </row>
    <row r="3662" spans="1:11" x14ac:dyDescent="0.25">
      <c r="A3662" s="68" t="s">
        <v>9</v>
      </c>
      <c r="B3662" s="68" t="s">
        <v>6253</v>
      </c>
      <c r="C3662" s="68" t="s">
        <v>6599</v>
      </c>
      <c r="D3662" s="68" t="s">
        <v>6600</v>
      </c>
      <c r="E3662" s="69">
        <v>44896</v>
      </c>
      <c r="F3662" s="68" t="s">
        <v>6272</v>
      </c>
      <c r="G3662" s="71">
        <v>1303</v>
      </c>
      <c r="H3662" s="71">
        <v>1669</v>
      </c>
      <c r="I3662" s="68" t="s">
        <v>1726</v>
      </c>
      <c r="J3662" s="71">
        <v>12</v>
      </c>
      <c r="K3662" s="71">
        <v>657</v>
      </c>
    </row>
    <row r="3663" spans="1:11" x14ac:dyDescent="0.25">
      <c r="A3663" s="68" t="s">
        <v>9</v>
      </c>
      <c r="B3663" s="68" t="s">
        <v>6254</v>
      </c>
      <c r="C3663" s="68" t="s">
        <v>6542</v>
      </c>
      <c r="D3663" s="68" t="s">
        <v>6543</v>
      </c>
      <c r="E3663" s="69">
        <v>44896</v>
      </c>
      <c r="F3663" s="68" t="s">
        <v>6272</v>
      </c>
      <c r="G3663" s="71">
        <v>548</v>
      </c>
      <c r="H3663" s="71">
        <v>702</v>
      </c>
      <c r="I3663" s="68" t="s">
        <v>1975</v>
      </c>
      <c r="J3663" s="71">
        <v>3</v>
      </c>
      <c r="K3663" s="71">
        <v>658</v>
      </c>
    </row>
    <row r="3664" spans="1:11" x14ac:dyDescent="0.25">
      <c r="A3664" s="68" t="s">
        <v>9</v>
      </c>
      <c r="B3664" s="68" t="s">
        <v>6252</v>
      </c>
      <c r="C3664" s="68" t="s">
        <v>6568</v>
      </c>
      <c r="D3664" s="68" t="s">
        <v>6652</v>
      </c>
      <c r="E3664" s="69">
        <v>44805</v>
      </c>
      <c r="F3664" s="68" t="s">
        <v>6273</v>
      </c>
      <c r="G3664" s="71">
        <v>390</v>
      </c>
      <c r="H3664" s="71">
        <v>480</v>
      </c>
      <c r="I3664" s="68" t="s">
        <v>5811</v>
      </c>
      <c r="J3664" s="71">
        <v>6</v>
      </c>
      <c r="K3664" s="71">
        <v>658</v>
      </c>
    </row>
    <row r="3665" spans="1:11" ht="30" x14ac:dyDescent="0.25">
      <c r="A3665" s="68" t="s">
        <v>9</v>
      </c>
      <c r="B3665" s="68" t="s">
        <v>6252</v>
      </c>
      <c r="C3665" s="68" t="s">
        <v>6530</v>
      </c>
      <c r="D3665" s="68" t="s">
        <v>6572</v>
      </c>
      <c r="E3665" s="69">
        <v>44896</v>
      </c>
      <c r="F3665" s="68" t="s">
        <v>6273</v>
      </c>
      <c r="G3665" s="71">
        <v>943</v>
      </c>
      <c r="H3665" s="71">
        <v>1161</v>
      </c>
      <c r="I3665" s="68" t="s">
        <v>3673</v>
      </c>
      <c r="J3665" s="71">
        <v>8</v>
      </c>
      <c r="K3665" s="71">
        <v>658</v>
      </c>
    </row>
    <row r="3666" spans="1:11" ht="45" x14ac:dyDescent="0.25">
      <c r="A3666" s="68" t="s">
        <v>9</v>
      </c>
      <c r="B3666" s="68" t="s">
        <v>6254</v>
      </c>
      <c r="C3666" s="68" t="s">
        <v>6577</v>
      </c>
      <c r="D3666" s="68" t="s">
        <v>6578</v>
      </c>
      <c r="E3666" s="69">
        <v>44805</v>
      </c>
      <c r="F3666" s="68" t="s">
        <v>6273</v>
      </c>
      <c r="G3666" s="71">
        <v>312</v>
      </c>
      <c r="H3666" s="71">
        <v>384</v>
      </c>
      <c r="I3666" s="68" t="s">
        <v>4781</v>
      </c>
      <c r="J3666" s="71">
        <v>8</v>
      </c>
      <c r="K3666" s="71">
        <v>658</v>
      </c>
    </row>
    <row r="3667" spans="1:11" x14ac:dyDescent="0.25">
      <c r="A3667" s="68" t="s">
        <v>9</v>
      </c>
      <c r="B3667" s="68" t="s">
        <v>6255</v>
      </c>
      <c r="C3667" s="68" t="s">
        <v>6613</v>
      </c>
      <c r="D3667" s="68" t="s">
        <v>6614</v>
      </c>
      <c r="E3667" s="69">
        <v>44805</v>
      </c>
      <c r="F3667" s="68" t="s">
        <v>6273</v>
      </c>
      <c r="G3667" s="71">
        <v>195</v>
      </c>
      <c r="H3667" s="71">
        <v>240</v>
      </c>
      <c r="I3667" s="68" t="s">
        <v>597</v>
      </c>
      <c r="J3667" s="71">
        <v>11</v>
      </c>
      <c r="K3667" s="71">
        <v>658</v>
      </c>
    </row>
    <row r="3668" spans="1:11" ht="30" x14ac:dyDescent="0.25">
      <c r="A3668" s="68" t="s">
        <v>9</v>
      </c>
      <c r="B3668" s="68" t="s">
        <v>6255</v>
      </c>
      <c r="C3668" s="68" t="s">
        <v>6528</v>
      </c>
      <c r="D3668" s="68" t="s">
        <v>6529</v>
      </c>
      <c r="E3668" s="69">
        <v>44805</v>
      </c>
      <c r="F3668" s="68" t="s">
        <v>6272</v>
      </c>
      <c r="G3668" s="71">
        <v>555</v>
      </c>
      <c r="H3668" s="71">
        <v>707</v>
      </c>
      <c r="I3668" s="68" t="s">
        <v>4646</v>
      </c>
      <c r="J3668" s="71">
        <v>23</v>
      </c>
      <c r="K3668" s="71">
        <v>658</v>
      </c>
    </row>
    <row r="3669" spans="1:11" ht="30" x14ac:dyDescent="0.25">
      <c r="A3669" s="68" t="s">
        <v>9</v>
      </c>
      <c r="B3669" s="68" t="s">
        <v>6256</v>
      </c>
      <c r="C3669" s="68" t="s">
        <v>6573</v>
      </c>
      <c r="D3669" s="68" t="s">
        <v>6659</v>
      </c>
      <c r="E3669" s="69">
        <v>44805</v>
      </c>
      <c r="F3669" s="68" t="s">
        <v>6272</v>
      </c>
      <c r="G3669" s="71">
        <v>354</v>
      </c>
      <c r="H3669" s="71">
        <v>451</v>
      </c>
      <c r="I3669" s="68" t="s">
        <v>1872</v>
      </c>
      <c r="J3669" s="71">
        <v>5</v>
      </c>
      <c r="K3669" s="71">
        <v>659</v>
      </c>
    </row>
    <row r="3670" spans="1:11" ht="30" x14ac:dyDescent="0.25">
      <c r="A3670" s="68" t="s">
        <v>9</v>
      </c>
      <c r="B3670" s="68" t="s">
        <v>6251</v>
      </c>
      <c r="C3670" s="68" t="s">
        <v>6560</v>
      </c>
      <c r="D3670" s="68" t="s">
        <v>6675</v>
      </c>
      <c r="E3670" s="69">
        <v>44896</v>
      </c>
      <c r="F3670" s="68" t="s">
        <v>6273</v>
      </c>
      <c r="G3670" s="71">
        <v>333</v>
      </c>
      <c r="H3670" s="71">
        <v>410</v>
      </c>
      <c r="I3670" s="68" t="s">
        <v>1295</v>
      </c>
      <c r="J3670" s="71">
        <v>12</v>
      </c>
      <c r="K3670" s="71">
        <v>659</v>
      </c>
    </row>
    <row r="3671" spans="1:11" x14ac:dyDescent="0.25">
      <c r="A3671" s="68" t="s">
        <v>9</v>
      </c>
      <c r="B3671" s="68" t="s">
        <v>6253</v>
      </c>
      <c r="C3671" s="68" t="s">
        <v>6599</v>
      </c>
      <c r="D3671" s="68" t="s">
        <v>6600</v>
      </c>
      <c r="E3671" s="69">
        <v>44896</v>
      </c>
      <c r="F3671" s="68" t="s">
        <v>6272</v>
      </c>
      <c r="G3671" s="71">
        <v>829</v>
      </c>
      <c r="H3671" s="71">
        <v>1062</v>
      </c>
      <c r="I3671" s="68" t="s">
        <v>1760</v>
      </c>
      <c r="J3671" s="71">
        <v>13</v>
      </c>
      <c r="K3671" s="71">
        <v>659</v>
      </c>
    </row>
    <row r="3672" spans="1:11" x14ac:dyDescent="0.25">
      <c r="A3672" s="68" t="s">
        <v>9</v>
      </c>
      <c r="B3672" s="68" t="s">
        <v>6253</v>
      </c>
      <c r="C3672" s="68" t="s">
        <v>6564</v>
      </c>
      <c r="D3672" s="68" t="s">
        <v>6565</v>
      </c>
      <c r="E3672" s="69">
        <v>44805</v>
      </c>
      <c r="F3672" s="68" t="s">
        <v>6272</v>
      </c>
      <c r="G3672" s="71">
        <v>354</v>
      </c>
      <c r="H3672" s="71">
        <v>451</v>
      </c>
      <c r="I3672" s="68" t="s">
        <v>2153</v>
      </c>
      <c r="J3672" s="71">
        <v>15</v>
      </c>
      <c r="K3672" s="71">
        <v>659</v>
      </c>
    </row>
    <row r="3673" spans="1:11" x14ac:dyDescent="0.25">
      <c r="A3673" s="68" t="s">
        <v>9</v>
      </c>
      <c r="B3673" s="68" t="s">
        <v>6252</v>
      </c>
      <c r="C3673" s="68" t="s">
        <v>6568</v>
      </c>
      <c r="D3673" s="68" t="s">
        <v>6569</v>
      </c>
      <c r="E3673" s="69">
        <v>44896</v>
      </c>
      <c r="F3673" s="68" t="s">
        <v>6272</v>
      </c>
      <c r="G3673" s="71">
        <v>772</v>
      </c>
      <c r="H3673" s="71">
        <v>989</v>
      </c>
      <c r="I3673" s="68" t="s">
        <v>3247</v>
      </c>
      <c r="J3673" s="71">
        <v>10</v>
      </c>
      <c r="K3673" s="71">
        <v>660</v>
      </c>
    </row>
    <row r="3674" spans="1:11" ht="30" x14ac:dyDescent="0.25">
      <c r="A3674" s="68" t="s">
        <v>9</v>
      </c>
      <c r="B3674" s="68" t="s">
        <v>6254</v>
      </c>
      <c r="C3674" s="68" t="s">
        <v>6570</v>
      </c>
      <c r="D3674" s="68" t="s">
        <v>6571</v>
      </c>
      <c r="E3674" s="69">
        <v>44896</v>
      </c>
      <c r="F3674" s="68" t="s">
        <v>6272</v>
      </c>
      <c r="G3674" s="71">
        <v>1544</v>
      </c>
      <c r="H3674" s="71">
        <v>1978</v>
      </c>
      <c r="I3674" s="68" t="s">
        <v>2206</v>
      </c>
      <c r="J3674" s="71">
        <v>11</v>
      </c>
      <c r="K3674" s="71">
        <v>660</v>
      </c>
    </row>
    <row r="3675" spans="1:11" x14ac:dyDescent="0.25">
      <c r="A3675" s="68" t="s">
        <v>9</v>
      </c>
      <c r="B3675" s="68" t="s">
        <v>6257</v>
      </c>
      <c r="C3675" s="68" t="s">
        <v>6552</v>
      </c>
      <c r="D3675" s="68" t="s">
        <v>6553</v>
      </c>
      <c r="E3675" s="69">
        <v>44896</v>
      </c>
      <c r="F3675" s="68" t="s">
        <v>6273</v>
      </c>
      <c r="G3675" s="71">
        <v>951</v>
      </c>
      <c r="H3675" s="71">
        <v>1171</v>
      </c>
      <c r="I3675" s="68" t="s">
        <v>3946</v>
      </c>
      <c r="J3675" s="71">
        <v>15</v>
      </c>
      <c r="K3675" s="71">
        <v>660</v>
      </c>
    </row>
    <row r="3676" spans="1:11" ht="30" x14ac:dyDescent="0.25">
      <c r="A3676" s="68" t="s">
        <v>9</v>
      </c>
      <c r="B3676" s="68" t="s">
        <v>6256</v>
      </c>
      <c r="C3676" s="68" t="s">
        <v>6575</v>
      </c>
      <c r="D3676" s="68" t="s">
        <v>6594</v>
      </c>
      <c r="E3676" s="69">
        <v>44805</v>
      </c>
      <c r="F3676" s="68" t="s">
        <v>6272</v>
      </c>
      <c r="G3676" s="71">
        <v>1551</v>
      </c>
      <c r="H3676" s="71">
        <v>1976</v>
      </c>
      <c r="I3676" s="68" t="s">
        <v>1223</v>
      </c>
      <c r="J3676" s="71">
        <v>13</v>
      </c>
      <c r="K3676" s="71">
        <v>661</v>
      </c>
    </row>
    <row r="3677" spans="1:11" x14ac:dyDescent="0.25">
      <c r="A3677" s="68" t="s">
        <v>9</v>
      </c>
      <c r="B3677" s="68" t="s">
        <v>6257</v>
      </c>
      <c r="C3677" s="68" t="s">
        <v>6552</v>
      </c>
      <c r="D3677" s="68" t="s">
        <v>6553</v>
      </c>
      <c r="E3677" s="69">
        <v>44896</v>
      </c>
      <c r="F3677" s="68" t="s">
        <v>6273</v>
      </c>
      <c r="G3677" s="71">
        <v>255</v>
      </c>
      <c r="H3677" s="71">
        <v>314</v>
      </c>
      <c r="I3677" s="68" t="s">
        <v>3853</v>
      </c>
      <c r="J3677" s="71">
        <v>16</v>
      </c>
      <c r="K3677" s="71">
        <v>661</v>
      </c>
    </row>
    <row r="3678" spans="1:11" x14ac:dyDescent="0.25">
      <c r="A3678" s="68" t="s">
        <v>9</v>
      </c>
      <c r="B3678" s="68" t="s">
        <v>6253</v>
      </c>
      <c r="C3678" s="68" t="s">
        <v>6596</v>
      </c>
      <c r="D3678" s="68" t="s">
        <v>6597</v>
      </c>
      <c r="E3678" s="69">
        <v>44805</v>
      </c>
      <c r="F3678" s="68" t="s">
        <v>6273</v>
      </c>
      <c r="G3678" s="71">
        <v>329</v>
      </c>
      <c r="H3678" s="71">
        <v>405</v>
      </c>
      <c r="I3678" s="68" t="s">
        <v>1605</v>
      </c>
      <c r="J3678" s="71">
        <v>16</v>
      </c>
      <c r="K3678" s="71">
        <v>661</v>
      </c>
    </row>
    <row r="3679" spans="1:11" ht="30" x14ac:dyDescent="0.25">
      <c r="A3679" s="68" t="s">
        <v>9</v>
      </c>
      <c r="B3679" s="68" t="s">
        <v>6255</v>
      </c>
      <c r="C3679" s="68" t="s">
        <v>6587</v>
      </c>
      <c r="D3679" s="68" t="s">
        <v>6588</v>
      </c>
      <c r="E3679" s="69">
        <v>44805</v>
      </c>
      <c r="F3679" s="68" t="s">
        <v>6272</v>
      </c>
      <c r="G3679" s="71">
        <v>343</v>
      </c>
      <c r="H3679" s="71">
        <v>437</v>
      </c>
      <c r="I3679" s="68" t="s">
        <v>4956</v>
      </c>
      <c r="J3679" s="71">
        <v>9</v>
      </c>
      <c r="K3679" s="71">
        <v>662</v>
      </c>
    </row>
    <row r="3680" spans="1:11" ht="30" x14ac:dyDescent="0.25">
      <c r="A3680" s="68" t="s">
        <v>9</v>
      </c>
      <c r="B3680" s="68" t="s">
        <v>6252</v>
      </c>
      <c r="C3680" s="68" t="s">
        <v>6554</v>
      </c>
      <c r="D3680" s="68" t="s">
        <v>6620</v>
      </c>
      <c r="E3680" s="69">
        <v>44805</v>
      </c>
      <c r="F3680" s="68" t="s">
        <v>6273</v>
      </c>
      <c r="G3680" s="71">
        <v>619</v>
      </c>
      <c r="H3680" s="71">
        <v>762</v>
      </c>
      <c r="I3680" s="68" t="s">
        <v>7005</v>
      </c>
      <c r="J3680" s="71">
        <v>10</v>
      </c>
      <c r="K3680" s="71">
        <v>662</v>
      </c>
    </row>
    <row r="3681" spans="1:11" ht="30" x14ac:dyDescent="0.25">
      <c r="A3681" s="68" t="s">
        <v>9</v>
      </c>
      <c r="B3681" s="68" t="s">
        <v>6251</v>
      </c>
      <c r="C3681" s="68" t="s">
        <v>6520</v>
      </c>
      <c r="D3681" s="68" t="s">
        <v>6535</v>
      </c>
      <c r="E3681" s="69">
        <v>44896</v>
      </c>
      <c r="F3681" s="68" t="s">
        <v>6273</v>
      </c>
      <c r="G3681" s="71">
        <v>713</v>
      </c>
      <c r="H3681" s="71">
        <v>878</v>
      </c>
      <c r="I3681" s="68" t="s">
        <v>4876</v>
      </c>
      <c r="J3681" s="71">
        <v>11</v>
      </c>
      <c r="K3681" s="71">
        <v>662</v>
      </c>
    </row>
    <row r="3682" spans="1:11" ht="30" x14ac:dyDescent="0.25">
      <c r="A3682" s="68" t="s">
        <v>9</v>
      </c>
      <c r="B3682" s="68" t="s">
        <v>6251</v>
      </c>
      <c r="C3682" s="68" t="s">
        <v>6520</v>
      </c>
      <c r="D3682" s="68" t="s">
        <v>6535</v>
      </c>
      <c r="E3682" s="69">
        <v>44896</v>
      </c>
      <c r="F3682" s="68" t="s">
        <v>6272</v>
      </c>
      <c r="G3682" s="71">
        <v>1558</v>
      </c>
      <c r="H3682" s="71">
        <v>1996</v>
      </c>
      <c r="I3682" s="68" t="s">
        <v>4906</v>
      </c>
      <c r="J3682" s="71">
        <v>12</v>
      </c>
      <c r="K3682" s="71">
        <v>662</v>
      </c>
    </row>
    <row r="3683" spans="1:11" ht="30" x14ac:dyDescent="0.25">
      <c r="A3683" s="68" t="s">
        <v>9</v>
      </c>
      <c r="B3683" s="68" t="s">
        <v>6251</v>
      </c>
      <c r="C3683" s="68" t="s">
        <v>6556</v>
      </c>
      <c r="D3683" s="68" t="s">
        <v>6629</v>
      </c>
      <c r="E3683" s="69">
        <v>44896</v>
      </c>
      <c r="F3683" s="68" t="s">
        <v>6272</v>
      </c>
      <c r="G3683" s="71">
        <v>1465</v>
      </c>
      <c r="H3683" s="71">
        <v>1877</v>
      </c>
      <c r="I3683" s="68" t="s">
        <v>1914</v>
      </c>
      <c r="J3683" s="71">
        <v>12</v>
      </c>
      <c r="K3683" s="71">
        <v>663</v>
      </c>
    </row>
    <row r="3684" spans="1:11" x14ac:dyDescent="0.25">
      <c r="A3684" s="68" t="s">
        <v>9</v>
      </c>
      <c r="B3684" s="68" t="s">
        <v>6253</v>
      </c>
      <c r="C3684" s="68" t="s">
        <v>6564</v>
      </c>
      <c r="D3684" s="68" t="s">
        <v>6565</v>
      </c>
      <c r="E3684" s="69">
        <v>44805</v>
      </c>
      <c r="F3684" s="68" t="s">
        <v>6272</v>
      </c>
      <c r="G3684" s="71">
        <v>788</v>
      </c>
      <c r="H3684" s="71">
        <v>1004</v>
      </c>
      <c r="I3684" s="68" t="s">
        <v>7006</v>
      </c>
      <c r="J3684" s="71">
        <v>16</v>
      </c>
      <c r="K3684" s="71">
        <v>663</v>
      </c>
    </row>
    <row r="3685" spans="1:11" x14ac:dyDescent="0.25">
      <c r="A3685" s="68" t="s">
        <v>9</v>
      </c>
      <c r="B3685" s="68" t="s">
        <v>6253</v>
      </c>
      <c r="C3685" s="68" t="s">
        <v>6596</v>
      </c>
      <c r="D3685" s="68" t="s">
        <v>6597</v>
      </c>
      <c r="E3685" s="69">
        <v>44896</v>
      </c>
      <c r="F3685" s="68" t="s">
        <v>6273</v>
      </c>
      <c r="G3685" s="71">
        <v>1227</v>
      </c>
      <c r="H3685" s="71">
        <v>1511</v>
      </c>
      <c r="I3685" s="68" t="s">
        <v>1613</v>
      </c>
      <c r="J3685" s="71">
        <v>17</v>
      </c>
      <c r="K3685" s="71">
        <v>663</v>
      </c>
    </row>
    <row r="3686" spans="1:11" x14ac:dyDescent="0.25">
      <c r="A3686" s="68" t="s">
        <v>9</v>
      </c>
      <c r="B3686" s="68" t="s">
        <v>6253</v>
      </c>
      <c r="C3686" s="68" t="s">
        <v>6596</v>
      </c>
      <c r="D3686" s="68" t="s">
        <v>6597</v>
      </c>
      <c r="E3686" s="69">
        <v>44805</v>
      </c>
      <c r="F3686" s="68" t="s">
        <v>6273</v>
      </c>
      <c r="G3686" s="71">
        <v>688</v>
      </c>
      <c r="H3686" s="71">
        <v>847</v>
      </c>
      <c r="I3686" s="68" t="s">
        <v>1559</v>
      </c>
      <c r="J3686" s="71">
        <v>17</v>
      </c>
      <c r="K3686" s="71">
        <v>663</v>
      </c>
    </row>
    <row r="3687" spans="1:11" ht="30" x14ac:dyDescent="0.25">
      <c r="A3687" s="68" t="s">
        <v>9</v>
      </c>
      <c r="B3687" s="68" t="s">
        <v>6255</v>
      </c>
      <c r="C3687" s="68" t="s">
        <v>6526</v>
      </c>
      <c r="D3687" s="68" t="s">
        <v>6671</v>
      </c>
      <c r="E3687" s="69">
        <v>44896</v>
      </c>
      <c r="F3687" s="68" t="s">
        <v>6273</v>
      </c>
      <c r="G3687" s="71">
        <v>419</v>
      </c>
      <c r="H3687" s="71">
        <v>516</v>
      </c>
      <c r="I3687" s="68" t="s">
        <v>1174</v>
      </c>
      <c r="J3687" s="71">
        <v>2</v>
      </c>
      <c r="K3687" s="71">
        <v>664</v>
      </c>
    </row>
    <row r="3688" spans="1:11" x14ac:dyDescent="0.25">
      <c r="A3688" s="68" t="s">
        <v>9</v>
      </c>
      <c r="B3688" s="68" t="s">
        <v>6254</v>
      </c>
      <c r="C3688" s="68" t="s">
        <v>6678</v>
      </c>
      <c r="D3688" s="68" t="s">
        <v>6679</v>
      </c>
      <c r="E3688" s="69">
        <v>44805</v>
      </c>
      <c r="F3688" s="68" t="s">
        <v>6273</v>
      </c>
      <c r="G3688" s="71">
        <v>450</v>
      </c>
      <c r="H3688" s="71">
        <v>554</v>
      </c>
      <c r="I3688" s="68" t="s">
        <v>2023</v>
      </c>
      <c r="J3688" s="71">
        <v>9</v>
      </c>
      <c r="K3688" s="71">
        <v>664</v>
      </c>
    </row>
    <row r="3689" spans="1:11" ht="30" x14ac:dyDescent="0.25">
      <c r="A3689" s="68" t="s">
        <v>9</v>
      </c>
      <c r="B3689" s="68" t="s">
        <v>6251</v>
      </c>
      <c r="C3689" s="68" t="s">
        <v>6560</v>
      </c>
      <c r="D3689" s="68" t="s">
        <v>6675</v>
      </c>
      <c r="E3689" s="69">
        <v>44896</v>
      </c>
      <c r="F3689" s="68" t="s">
        <v>6272</v>
      </c>
      <c r="G3689" s="71">
        <v>1030</v>
      </c>
      <c r="H3689" s="71">
        <v>1320</v>
      </c>
      <c r="I3689" s="68" t="s">
        <v>1288</v>
      </c>
      <c r="J3689" s="71">
        <v>18</v>
      </c>
      <c r="K3689" s="71">
        <v>664</v>
      </c>
    </row>
    <row r="3690" spans="1:11" ht="30" x14ac:dyDescent="0.25">
      <c r="A3690" s="68" t="s">
        <v>9</v>
      </c>
      <c r="B3690" s="68" t="s">
        <v>6255</v>
      </c>
      <c r="C3690" s="68" t="s">
        <v>6604</v>
      </c>
      <c r="D3690" s="68" t="s">
        <v>6605</v>
      </c>
      <c r="E3690" s="69">
        <v>44805</v>
      </c>
      <c r="F3690" s="68" t="s">
        <v>6272</v>
      </c>
      <c r="G3690" s="71">
        <v>693</v>
      </c>
      <c r="H3690" s="71">
        <v>883</v>
      </c>
      <c r="I3690" s="68" t="s">
        <v>1522</v>
      </c>
      <c r="J3690" s="71">
        <v>32</v>
      </c>
      <c r="K3690" s="71">
        <v>664</v>
      </c>
    </row>
    <row r="3691" spans="1:11" x14ac:dyDescent="0.25">
      <c r="A3691" s="68" t="s">
        <v>9</v>
      </c>
      <c r="B3691" s="68" t="s">
        <v>6256</v>
      </c>
      <c r="C3691" s="68" t="s">
        <v>6584</v>
      </c>
      <c r="D3691" s="68" t="s">
        <v>6589</v>
      </c>
      <c r="E3691" s="69">
        <v>44805</v>
      </c>
      <c r="F3691" s="68" t="s">
        <v>6273</v>
      </c>
      <c r="G3691" s="71">
        <v>199</v>
      </c>
      <c r="H3691" s="71">
        <v>245</v>
      </c>
      <c r="I3691" s="68" t="s">
        <v>4854</v>
      </c>
      <c r="J3691" s="71">
        <v>2</v>
      </c>
      <c r="K3691" s="71">
        <v>665</v>
      </c>
    </row>
    <row r="3692" spans="1:11" ht="30" x14ac:dyDescent="0.25">
      <c r="A3692" s="68" t="s">
        <v>9</v>
      </c>
      <c r="B3692" s="68" t="s">
        <v>6255</v>
      </c>
      <c r="C3692" s="68" t="s">
        <v>6526</v>
      </c>
      <c r="D3692" s="68" t="s">
        <v>6534</v>
      </c>
      <c r="E3692" s="69">
        <v>44896</v>
      </c>
      <c r="F3692" s="68" t="s">
        <v>6272</v>
      </c>
      <c r="G3692" s="71">
        <v>1026</v>
      </c>
      <c r="H3692" s="71">
        <v>1315</v>
      </c>
      <c r="I3692" s="68" t="s">
        <v>4024</v>
      </c>
      <c r="J3692" s="71">
        <v>5</v>
      </c>
      <c r="K3692" s="71">
        <v>665</v>
      </c>
    </row>
    <row r="3693" spans="1:11" ht="30" x14ac:dyDescent="0.25">
      <c r="A3693" s="68" t="s">
        <v>9</v>
      </c>
      <c r="B3693" s="68" t="s">
        <v>6252</v>
      </c>
      <c r="C3693" s="68" t="s">
        <v>6554</v>
      </c>
      <c r="D3693" s="68" t="s">
        <v>6620</v>
      </c>
      <c r="E3693" s="69">
        <v>44805</v>
      </c>
      <c r="F3693" s="68" t="s">
        <v>6272</v>
      </c>
      <c r="G3693" s="71">
        <v>1240</v>
      </c>
      <c r="H3693" s="71">
        <v>1580</v>
      </c>
      <c r="I3693" s="68" t="s">
        <v>7007</v>
      </c>
      <c r="J3693" s="71">
        <v>7</v>
      </c>
      <c r="K3693" s="71">
        <v>665</v>
      </c>
    </row>
    <row r="3694" spans="1:11" ht="30" x14ac:dyDescent="0.25">
      <c r="A3694" s="68" t="s">
        <v>9</v>
      </c>
      <c r="B3694" s="68" t="s">
        <v>6251</v>
      </c>
      <c r="C3694" s="68" t="s">
        <v>6560</v>
      </c>
      <c r="D3694" s="68" t="s">
        <v>6674</v>
      </c>
      <c r="E3694" s="69">
        <v>44896</v>
      </c>
      <c r="F3694" s="68" t="s">
        <v>6273</v>
      </c>
      <c r="G3694" s="71">
        <v>596</v>
      </c>
      <c r="H3694" s="71">
        <v>734</v>
      </c>
      <c r="I3694" s="68" t="s">
        <v>4556</v>
      </c>
      <c r="J3694" s="71">
        <v>12</v>
      </c>
      <c r="K3694" s="71">
        <v>665</v>
      </c>
    </row>
    <row r="3695" spans="1:11" x14ac:dyDescent="0.25">
      <c r="A3695" s="68" t="s">
        <v>9</v>
      </c>
      <c r="B3695" s="68" t="s">
        <v>6256</v>
      </c>
      <c r="C3695" s="68" t="s">
        <v>6584</v>
      </c>
      <c r="D3695" s="68" t="s">
        <v>6650</v>
      </c>
      <c r="E3695" s="69">
        <v>44896</v>
      </c>
      <c r="F3695" s="68" t="s">
        <v>6272</v>
      </c>
      <c r="G3695" s="71">
        <v>575</v>
      </c>
      <c r="H3695" s="71">
        <v>737</v>
      </c>
      <c r="I3695" s="68" t="s">
        <v>5714</v>
      </c>
      <c r="J3695" s="71">
        <v>4</v>
      </c>
      <c r="K3695" s="71">
        <v>666</v>
      </c>
    </row>
    <row r="3696" spans="1:11" ht="30" x14ac:dyDescent="0.25">
      <c r="A3696" s="68" t="s">
        <v>9</v>
      </c>
      <c r="B3696" s="68" t="s">
        <v>6252</v>
      </c>
      <c r="C3696" s="68" t="s">
        <v>6554</v>
      </c>
      <c r="D3696" s="68" t="s">
        <v>6591</v>
      </c>
      <c r="E3696" s="69">
        <v>44805</v>
      </c>
      <c r="F3696" s="68" t="s">
        <v>6273</v>
      </c>
      <c r="G3696" s="71">
        <v>969</v>
      </c>
      <c r="H3696" s="71">
        <v>1193</v>
      </c>
      <c r="I3696" s="68" t="s">
        <v>5961</v>
      </c>
      <c r="J3696" s="71">
        <v>6</v>
      </c>
      <c r="K3696" s="71">
        <v>666</v>
      </c>
    </row>
    <row r="3697" spans="1:11" ht="30" x14ac:dyDescent="0.25">
      <c r="A3697" s="68" t="s">
        <v>9</v>
      </c>
      <c r="B3697" s="68" t="s">
        <v>6255</v>
      </c>
      <c r="C3697" s="68" t="s">
        <v>6632</v>
      </c>
      <c r="D3697" s="68" t="s">
        <v>6633</v>
      </c>
      <c r="E3697" s="69">
        <v>44896</v>
      </c>
      <c r="F3697" s="68" t="s">
        <v>6273</v>
      </c>
      <c r="G3697" s="71">
        <v>1343</v>
      </c>
      <c r="H3697" s="71">
        <v>1654</v>
      </c>
      <c r="I3697" s="68" t="s">
        <v>2355</v>
      </c>
      <c r="J3697" s="71">
        <v>15</v>
      </c>
      <c r="K3697" s="71">
        <v>666</v>
      </c>
    </row>
    <row r="3698" spans="1:11" x14ac:dyDescent="0.25">
      <c r="A3698" s="68" t="s">
        <v>9</v>
      </c>
      <c r="B3698" s="68" t="s">
        <v>6254</v>
      </c>
      <c r="C3698" s="68" t="s">
        <v>6558</v>
      </c>
      <c r="D3698" s="68" t="s">
        <v>6559</v>
      </c>
      <c r="E3698" s="69">
        <v>44805</v>
      </c>
      <c r="F3698" s="68" t="s">
        <v>6272</v>
      </c>
      <c r="G3698" s="71">
        <v>2031</v>
      </c>
      <c r="H3698" s="71">
        <v>2588</v>
      </c>
      <c r="I3698" s="68" t="s">
        <v>2678</v>
      </c>
      <c r="J3698" s="71">
        <v>18</v>
      </c>
      <c r="K3698" s="71">
        <v>666</v>
      </c>
    </row>
    <row r="3699" spans="1:11" ht="45" x14ac:dyDescent="0.25">
      <c r="A3699" s="68" t="s">
        <v>9</v>
      </c>
      <c r="B3699" s="68" t="s">
        <v>6254</v>
      </c>
      <c r="C3699" s="68" t="s">
        <v>6577</v>
      </c>
      <c r="D3699" s="68" t="s">
        <v>6648</v>
      </c>
      <c r="E3699" s="69">
        <v>44805</v>
      </c>
      <c r="F3699" s="68" t="s">
        <v>6272</v>
      </c>
      <c r="G3699" s="71">
        <v>463</v>
      </c>
      <c r="H3699" s="71">
        <v>590</v>
      </c>
      <c r="I3699" s="68" t="s">
        <v>1007</v>
      </c>
      <c r="J3699" s="71">
        <v>3</v>
      </c>
      <c r="K3699" s="71">
        <v>667</v>
      </c>
    </row>
    <row r="3700" spans="1:11" ht="30" x14ac:dyDescent="0.25">
      <c r="A3700" s="68" t="s">
        <v>9</v>
      </c>
      <c r="B3700" s="68" t="s">
        <v>6251</v>
      </c>
      <c r="C3700" s="68" t="s">
        <v>6556</v>
      </c>
      <c r="D3700" s="68" t="s">
        <v>6657</v>
      </c>
      <c r="E3700" s="69">
        <v>44805</v>
      </c>
      <c r="F3700" s="68" t="s">
        <v>6273</v>
      </c>
      <c r="G3700" s="71">
        <v>653</v>
      </c>
      <c r="H3700" s="71">
        <v>804</v>
      </c>
      <c r="I3700" s="68" t="s">
        <v>4443</v>
      </c>
      <c r="J3700" s="71">
        <v>12</v>
      </c>
      <c r="K3700" s="71">
        <v>667</v>
      </c>
    </row>
    <row r="3701" spans="1:11" ht="30" x14ac:dyDescent="0.25">
      <c r="A3701" s="68" t="s">
        <v>9</v>
      </c>
      <c r="B3701" s="68" t="s">
        <v>6251</v>
      </c>
      <c r="C3701" s="68" t="s">
        <v>6560</v>
      </c>
      <c r="D3701" s="68" t="s">
        <v>6674</v>
      </c>
      <c r="E3701" s="69">
        <v>44896</v>
      </c>
      <c r="F3701" s="68" t="s">
        <v>6272</v>
      </c>
      <c r="G3701" s="71">
        <v>504</v>
      </c>
      <c r="H3701" s="71">
        <v>646</v>
      </c>
      <c r="I3701" s="68" t="s">
        <v>4552</v>
      </c>
      <c r="J3701" s="71">
        <v>13</v>
      </c>
      <c r="K3701" s="71">
        <v>667</v>
      </c>
    </row>
    <row r="3702" spans="1:11" ht="30" x14ac:dyDescent="0.25">
      <c r="A3702" s="68" t="s">
        <v>9</v>
      </c>
      <c r="B3702" s="68" t="s">
        <v>6252</v>
      </c>
      <c r="C3702" s="68" t="s">
        <v>6665</v>
      </c>
      <c r="D3702" s="68" t="s">
        <v>6666</v>
      </c>
      <c r="E3702" s="69">
        <v>44896</v>
      </c>
      <c r="F3702" s="68" t="s">
        <v>6273</v>
      </c>
      <c r="G3702" s="71">
        <v>950</v>
      </c>
      <c r="H3702" s="71">
        <v>1170</v>
      </c>
      <c r="I3702" s="68" t="s">
        <v>3409</v>
      </c>
      <c r="J3702" s="71">
        <v>20</v>
      </c>
      <c r="K3702" s="71">
        <v>667</v>
      </c>
    </row>
    <row r="3703" spans="1:11" x14ac:dyDescent="0.25">
      <c r="A3703" s="68" t="s">
        <v>9</v>
      </c>
      <c r="B3703" s="68" t="s">
        <v>6254</v>
      </c>
      <c r="C3703" s="68" t="s">
        <v>6542</v>
      </c>
      <c r="D3703" s="68" t="s">
        <v>6580</v>
      </c>
      <c r="E3703" s="69">
        <v>44896</v>
      </c>
      <c r="F3703" s="68" t="s">
        <v>6272</v>
      </c>
      <c r="G3703" s="71">
        <v>653</v>
      </c>
      <c r="H3703" s="71">
        <v>837</v>
      </c>
      <c r="I3703" s="68" t="s">
        <v>6337</v>
      </c>
      <c r="J3703" s="71">
        <v>6</v>
      </c>
      <c r="K3703" s="71">
        <v>668</v>
      </c>
    </row>
    <row r="3704" spans="1:11" ht="45" x14ac:dyDescent="0.25">
      <c r="A3704" s="68" t="s">
        <v>9</v>
      </c>
      <c r="B3704" s="68" t="s">
        <v>6254</v>
      </c>
      <c r="C3704" s="68" t="s">
        <v>6577</v>
      </c>
      <c r="D3704" s="68" t="s">
        <v>6578</v>
      </c>
      <c r="E3704" s="69">
        <v>44896</v>
      </c>
      <c r="F3704" s="68" t="s">
        <v>6273</v>
      </c>
      <c r="G3704" s="71">
        <v>734</v>
      </c>
      <c r="H3704" s="71">
        <v>904</v>
      </c>
      <c r="I3704" s="68" t="s">
        <v>4776</v>
      </c>
      <c r="J3704" s="71">
        <v>8</v>
      </c>
      <c r="K3704" s="71">
        <v>668</v>
      </c>
    </row>
    <row r="3705" spans="1:11" ht="30" x14ac:dyDescent="0.25">
      <c r="A3705" s="68" t="s">
        <v>9</v>
      </c>
      <c r="B3705" s="68" t="s">
        <v>6251</v>
      </c>
      <c r="C3705" s="68" t="s">
        <v>6556</v>
      </c>
      <c r="D3705" s="68" t="s">
        <v>6629</v>
      </c>
      <c r="E3705" s="69">
        <v>44805</v>
      </c>
      <c r="F3705" s="68" t="s">
        <v>6272</v>
      </c>
      <c r="G3705" s="71">
        <v>1467</v>
      </c>
      <c r="H3705" s="71">
        <v>1870</v>
      </c>
      <c r="I3705" s="68" t="s">
        <v>1914</v>
      </c>
      <c r="J3705" s="71">
        <v>12</v>
      </c>
      <c r="K3705" s="71">
        <v>668</v>
      </c>
    </row>
    <row r="3706" spans="1:11" ht="30" x14ac:dyDescent="0.25">
      <c r="A3706" s="68" t="s">
        <v>9</v>
      </c>
      <c r="B3706" s="68" t="s">
        <v>6254</v>
      </c>
      <c r="C3706" s="68" t="s">
        <v>6570</v>
      </c>
      <c r="D3706" s="68" t="s">
        <v>6571</v>
      </c>
      <c r="E3706" s="69">
        <v>44805</v>
      </c>
      <c r="F3706" s="68" t="s">
        <v>6273</v>
      </c>
      <c r="G3706" s="71">
        <v>791</v>
      </c>
      <c r="H3706" s="71">
        <v>974</v>
      </c>
      <c r="I3706" s="68" t="s">
        <v>2282</v>
      </c>
      <c r="J3706" s="71">
        <v>14</v>
      </c>
      <c r="K3706" s="71">
        <v>668</v>
      </c>
    </row>
    <row r="3707" spans="1:11" ht="30" x14ac:dyDescent="0.25">
      <c r="A3707" s="68" t="s">
        <v>9</v>
      </c>
      <c r="B3707" s="68" t="s">
        <v>6252</v>
      </c>
      <c r="C3707" s="68" t="s">
        <v>6592</v>
      </c>
      <c r="D3707" s="68" t="s">
        <v>6593</v>
      </c>
      <c r="E3707" s="69">
        <v>44896</v>
      </c>
      <c r="F3707" s="68" t="s">
        <v>6272</v>
      </c>
      <c r="G3707" s="71">
        <v>848</v>
      </c>
      <c r="H3707" s="71">
        <v>1087</v>
      </c>
      <c r="I3707" s="68" t="s">
        <v>1125</v>
      </c>
      <c r="J3707" s="71">
        <v>7</v>
      </c>
      <c r="K3707" s="71">
        <v>669</v>
      </c>
    </row>
    <row r="3708" spans="1:11" x14ac:dyDescent="0.25">
      <c r="A3708" s="68" t="s">
        <v>9</v>
      </c>
      <c r="B3708" s="68" t="s">
        <v>6253</v>
      </c>
      <c r="C3708" s="68" t="s">
        <v>6564</v>
      </c>
      <c r="D3708" s="68" t="s">
        <v>6565</v>
      </c>
      <c r="E3708" s="69">
        <v>44805</v>
      </c>
      <c r="F3708" s="68" t="s">
        <v>6273</v>
      </c>
      <c r="G3708" s="71">
        <v>1046</v>
      </c>
      <c r="H3708" s="71">
        <v>1288</v>
      </c>
      <c r="I3708" s="68" t="s">
        <v>7008</v>
      </c>
      <c r="J3708" s="71">
        <v>10</v>
      </c>
      <c r="K3708" s="71">
        <v>669</v>
      </c>
    </row>
    <row r="3709" spans="1:11" x14ac:dyDescent="0.25">
      <c r="A3709" s="68" t="s">
        <v>9</v>
      </c>
      <c r="B3709" s="68" t="s">
        <v>6254</v>
      </c>
      <c r="C3709" s="68" t="s">
        <v>6558</v>
      </c>
      <c r="D3709" s="68" t="s">
        <v>6559</v>
      </c>
      <c r="E3709" s="69">
        <v>44805</v>
      </c>
      <c r="F3709" s="68" t="s">
        <v>6272</v>
      </c>
      <c r="G3709" s="71">
        <v>1685</v>
      </c>
      <c r="H3709" s="71">
        <v>2148</v>
      </c>
      <c r="I3709" s="68" t="s">
        <v>2547</v>
      </c>
      <c r="J3709" s="71">
        <v>19</v>
      </c>
      <c r="K3709" s="71">
        <v>669</v>
      </c>
    </row>
    <row r="3710" spans="1:11" ht="30" x14ac:dyDescent="0.25">
      <c r="A3710" s="68" t="s">
        <v>9</v>
      </c>
      <c r="B3710" s="68" t="s">
        <v>6252</v>
      </c>
      <c r="C3710" s="68" t="s">
        <v>6665</v>
      </c>
      <c r="D3710" s="68" t="s">
        <v>6666</v>
      </c>
      <c r="E3710" s="69">
        <v>44896</v>
      </c>
      <c r="F3710" s="68" t="s">
        <v>6273</v>
      </c>
      <c r="G3710" s="71">
        <v>803</v>
      </c>
      <c r="H3710" s="71">
        <v>989</v>
      </c>
      <c r="I3710" s="68" t="s">
        <v>3413</v>
      </c>
      <c r="J3710" s="71">
        <v>21</v>
      </c>
      <c r="K3710" s="71">
        <v>669</v>
      </c>
    </row>
    <row r="3711" spans="1:11" ht="30" x14ac:dyDescent="0.25">
      <c r="A3711" s="68" t="s">
        <v>9</v>
      </c>
      <c r="B3711" s="68" t="s">
        <v>6252</v>
      </c>
      <c r="C3711" s="68" t="s">
        <v>6530</v>
      </c>
      <c r="D3711" s="68" t="s">
        <v>6572</v>
      </c>
      <c r="E3711" s="69">
        <v>44896</v>
      </c>
      <c r="F3711" s="68" t="s">
        <v>6272</v>
      </c>
      <c r="G3711" s="71">
        <v>1366</v>
      </c>
      <c r="H3711" s="71">
        <v>1751</v>
      </c>
      <c r="I3711" s="68" t="s">
        <v>3679</v>
      </c>
      <c r="J3711" s="71">
        <v>6</v>
      </c>
      <c r="K3711" s="71">
        <v>670</v>
      </c>
    </row>
    <row r="3712" spans="1:11" ht="30" x14ac:dyDescent="0.25">
      <c r="A3712" s="68" t="s">
        <v>9</v>
      </c>
      <c r="B3712" s="68" t="s">
        <v>6251</v>
      </c>
      <c r="C3712" s="68" t="s">
        <v>6560</v>
      </c>
      <c r="D3712" s="68" t="s">
        <v>6561</v>
      </c>
      <c r="E3712" s="69">
        <v>44805</v>
      </c>
      <c r="F3712" s="68" t="s">
        <v>6273</v>
      </c>
      <c r="G3712" s="71">
        <v>389</v>
      </c>
      <c r="H3712" s="71">
        <v>479</v>
      </c>
      <c r="I3712" s="68" t="s">
        <v>4067</v>
      </c>
      <c r="J3712" s="71">
        <v>6</v>
      </c>
      <c r="K3712" s="71">
        <v>670</v>
      </c>
    </row>
    <row r="3713" spans="1:11" x14ac:dyDescent="0.25">
      <c r="A3713" s="68" t="s">
        <v>9</v>
      </c>
      <c r="B3713" s="68" t="s">
        <v>6257</v>
      </c>
      <c r="C3713" s="68" t="s">
        <v>6522</v>
      </c>
      <c r="D3713" s="68" t="s">
        <v>6523</v>
      </c>
      <c r="E3713" s="69">
        <v>44896</v>
      </c>
      <c r="F3713" s="68" t="s">
        <v>6273</v>
      </c>
      <c r="G3713" s="71">
        <v>764</v>
      </c>
      <c r="H3713" s="71">
        <v>941</v>
      </c>
      <c r="I3713" s="68" t="s">
        <v>5107</v>
      </c>
      <c r="J3713" s="71">
        <v>9</v>
      </c>
      <c r="K3713" s="71">
        <v>670</v>
      </c>
    </row>
    <row r="3714" spans="1:11" ht="30" x14ac:dyDescent="0.25">
      <c r="A3714" s="68" t="s">
        <v>9</v>
      </c>
      <c r="B3714" s="68" t="s">
        <v>6255</v>
      </c>
      <c r="C3714" s="68" t="s">
        <v>6604</v>
      </c>
      <c r="D3714" s="68" t="s">
        <v>6605</v>
      </c>
      <c r="E3714" s="69">
        <v>44805</v>
      </c>
      <c r="F3714" s="68" t="s">
        <v>6272</v>
      </c>
      <c r="G3714" s="71">
        <v>1059</v>
      </c>
      <c r="H3714" s="71">
        <v>1350</v>
      </c>
      <c r="I3714" s="68" t="s">
        <v>1464</v>
      </c>
      <c r="J3714" s="71">
        <v>33</v>
      </c>
      <c r="K3714" s="71">
        <v>670</v>
      </c>
    </row>
    <row r="3715" spans="1:11" x14ac:dyDescent="0.25">
      <c r="A3715" s="68" t="s">
        <v>9</v>
      </c>
      <c r="B3715" s="68" t="s">
        <v>6252</v>
      </c>
      <c r="C3715" s="68" t="s">
        <v>6568</v>
      </c>
      <c r="D3715" s="68" t="s">
        <v>6630</v>
      </c>
      <c r="E3715" s="69">
        <v>44805</v>
      </c>
      <c r="F3715" s="68" t="s">
        <v>6273</v>
      </c>
      <c r="G3715" s="71">
        <v>1011</v>
      </c>
      <c r="H3715" s="71">
        <v>1245</v>
      </c>
      <c r="I3715" s="68" t="s">
        <v>57</v>
      </c>
      <c r="J3715" s="71">
        <v>4</v>
      </c>
      <c r="K3715" s="71">
        <v>671</v>
      </c>
    </row>
    <row r="3716" spans="1:11" x14ac:dyDescent="0.25">
      <c r="A3716" s="68" t="s">
        <v>9</v>
      </c>
      <c r="B3716" s="68" t="s">
        <v>6256</v>
      </c>
      <c r="C3716" s="68" t="s">
        <v>6584</v>
      </c>
      <c r="D3716" s="68" t="s">
        <v>6586</v>
      </c>
      <c r="E3716" s="69">
        <v>44896</v>
      </c>
      <c r="F3716" s="68" t="s">
        <v>6273</v>
      </c>
      <c r="G3716" s="71">
        <v>535</v>
      </c>
      <c r="H3716" s="71">
        <v>659</v>
      </c>
      <c r="I3716" s="68" t="s">
        <v>5497</v>
      </c>
      <c r="J3716" s="71">
        <v>7</v>
      </c>
      <c r="K3716" s="71">
        <v>671</v>
      </c>
    </row>
    <row r="3717" spans="1:11" ht="30" x14ac:dyDescent="0.25">
      <c r="A3717" s="68" t="s">
        <v>9</v>
      </c>
      <c r="B3717" s="68" t="s">
        <v>6251</v>
      </c>
      <c r="C3717" s="68" t="s">
        <v>6560</v>
      </c>
      <c r="D3717" s="68" t="s">
        <v>6674</v>
      </c>
      <c r="E3717" s="69">
        <v>44896</v>
      </c>
      <c r="F3717" s="68" t="s">
        <v>6272</v>
      </c>
      <c r="G3717" s="71">
        <v>596</v>
      </c>
      <c r="H3717" s="71">
        <v>764</v>
      </c>
      <c r="I3717" s="68" t="s">
        <v>7899</v>
      </c>
      <c r="J3717" s="71">
        <v>14</v>
      </c>
      <c r="K3717" s="71">
        <v>671</v>
      </c>
    </row>
    <row r="3718" spans="1:11" ht="30" x14ac:dyDescent="0.25">
      <c r="A3718" s="68" t="s">
        <v>9</v>
      </c>
      <c r="B3718" s="68" t="s">
        <v>6256</v>
      </c>
      <c r="C3718" s="68" t="s">
        <v>6575</v>
      </c>
      <c r="D3718" s="68" t="s">
        <v>6594</v>
      </c>
      <c r="E3718" s="69">
        <v>44805</v>
      </c>
      <c r="F3718" s="68" t="s">
        <v>6272</v>
      </c>
      <c r="G3718" s="71">
        <v>553</v>
      </c>
      <c r="H3718" s="71">
        <v>705</v>
      </c>
      <c r="I3718" s="68" t="s">
        <v>852</v>
      </c>
      <c r="J3718" s="71">
        <v>14</v>
      </c>
      <c r="K3718" s="71">
        <v>671</v>
      </c>
    </row>
    <row r="3719" spans="1:11" x14ac:dyDescent="0.25">
      <c r="A3719" s="68" t="s">
        <v>9</v>
      </c>
      <c r="B3719" s="68" t="s">
        <v>6254</v>
      </c>
      <c r="C3719" s="68" t="s">
        <v>6550</v>
      </c>
      <c r="D3719" s="68" t="s">
        <v>6551</v>
      </c>
      <c r="E3719" s="69">
        <v>44896</v>
      </c>
      <c r="F3719" s="68" t="s">
        <v>6272</v>
      </c>
      <c r="G3719" s="71">
        <v>908</v>
      </c>
      <c r="H3719" s="71">
        <v>1164</v>
      </c>
      <c r="I3719" s="68" t="s">
        <v>5656</v>
      </c>
      <c r="J3719" s="71">
        <v>5</v>
      </c>
      <c r="K3719" s="71">
        <v>672</v>
      </c>
    </row>
    <row r="3720" spans="1:11" x14ac:dyDescent="0.25">
      <c r="A3720" s="68" t="s">
        <v>9</v>
      </c>
      <c r="B3720" s="68" t="s">
        <v>6256</v>
      </c>
      <c r="C3720" s="68" t="s">
        <v>6584</v>
      </c>
      <c r="D3720" s="68" t="s">
        <v>6589</v>
      </c>
      <c r="E3720" s="69">
        <v>44805</v>
      </c>
      <c r="F3720" s="68" t="s">
        <v>6272</v>
      </c>
      <c r="G3720" s="71">
        <v>1215</v>
      </c>
      <c r="H3720" s="71">
        <v>1549</v>
      </c>
      <c r="I3720" s="68" t="s">
        <v>4834</v>
      </c>
      <c r="J3720" s="71">
        <v>5</v>
      </c>
      <c r="K3720" s="71">
        <v>672</v>
      </c>
    </row>
    <row r="3721" spans="1:11" ht="30" x14ac:dyDescent="0.25">
      <c r="A3721" s="68" t="s">
        <v>9</v>
      </c>
      <c r="B3721" s="68" t="s">
        <v>6255</v>
      </c>
      <c r="C3721" s="68" t="s">
        <v>6676</v>
      </c>
      <c r="D3721" s="68" t="s">
        <v>6677</v>
      </c>
      <c r="E3721" s="69">
        <v>44896</v>
      </c>
      <c r="F3721" s="68" t="s">
        <v>6273</v>
      </c>
      <c r="G3721" s="71">
        <v>220</v>
      </c>
      <c r="H3721" s="71">
        <v>271</v>
      </c>
      <c r="I3721" s="68" t="s">
        <v>1415</v>
      </c>
      <c r="J3721" s="71">
        <v>13</v>
      </c>
      <c r="K3721" s="71">
        <v>672</v>
      </c>
    </row>
    <row r="3722" spans="1:11" ht="30" x14ac:dyDescent="0.25">
      <c r="A3722" s="68" t="s">
        <v>9</v>
      </c>
      <c r="B3722" s="68" t="s">
        <v>6254</v>
      </c>
      <c r="C3722" s="68" t="s">
        <v>6570</v>
      </c>
      <c r="D3722" s="68" t="s">
        <v>6571</v>
      </c>
      <c r="E3722" s="69">
        <v>44805</v>
      </c>
      <c r="F3722" s="68" t="s">
        <v>6273</v>
      </c>
      <c r="G3722" s="71">
        <v>864</v>
      </c>
      <c r="H3722" s="71">
        <v>1064</v>
      </c>
      <c r="I3722" s="68" t="s">
        <v>2247</v>
      </c>
      <c r="J3722" s="71">
        <v>15</v>
      </c>
      <c r="K3722" s="71">
        <v>672</v>
      </c>
    </row>
    <row r="3723" spans="1:11" x14ac:dyDescent="0.25">
      <c r="A3723" s="68" t="s">
        <v>9</v>
      </c>
      <c r="B3723" s="68" t="s">
        <v>6254</v>
      </c>
      <c r="C3723" s="68" t="s">
        <v>6542</v>
      </c>
      <c r="D3723" s="68" t="s">
        <v>6543</v>
      </c>
      <c r="E3723" s="69">
        <v>44896</v>
      </c>
      <c r="F3723" s="68" t="s">
        <v>6273</v>
      </c>
      <c r="G3723" s="71">
        <v>854</v>
      </c>
      <c r="H3723" s="71">
        <v>1052</v>
      </c>
      <c r="I3723" s="68" t="s">
        <v>1950</v>
      </c>
      <c r="J3723" s="71">
        <v>3</v>
      </c>
      <c r="K3723" s="71">
        <v>673</v>
      </c>
    </row>
    <row r="3724" spans="1:11" x14ac:dyDescent="0.25">
      <c r="A3724" s="68" t="s">
        <v>9</v>
      </c>
      <c r="B3724" s="68" t="s">
        <v>6257</v>
      </c>
      <c r="C3724" s="68" t="s">
        <v>6532</v>
      </c>
      <c r="D3724" s="68" t="s">
        <v>6533</v>
      </c>
      <c r="E3724" s="69">
        <v>44805</v>
      </c>
      <c r="F3724" s="68" t="s">
        <v>6273</v>
      </c>
      <c r="G3724" s="71">
        <v>527</v>
      </c>
      <c r="H3724" s="71">
        <v>649</v>
      </c>
      <c r="I3724" s="68" t="s">
        <v>4111</v>
      </c>
      <c r="J3724" s="71">
        <v>9</v>
      </c>
      <c r="K3724" s="71">
        <v>673</v>
      </c>
    </row>
    <row r="3725" spans="1:11" ht="45" x14ac:dyDescent="0.25">
      <c r="A3725" s="68" t="s">
        <v>9</v>
      </c>
      <c r="B3725" s="68" t="s">
        <v>6253</v>
      </c>
      <c r="C3725" s="68" t="s">
        <v>6609</v>
      </c>
      <c r="D3725" s="68" t="s">
        <v>6610</v>
      </c>
      <c r="E3725" s="69">
        <v>44805</v>
      </c>
      <c r="F3725" s="68" t="s">
        <v>6272</v>
      </c>
      <c r="G3725" s="71">
        <v>894</v>
      </c>
      <c r="H3725" s="71">
        <v>1140</v>
      </c>
      <c r="I3725" s="68" t="s">
        <v>936</v>
      </c>
      <c r="J3725" s="71">
        <v>12</v>
      </c>
      <c r="K3725" s="71">
        <v>673</v>
      </c>
    </row>
    <row r="3726" spans="1:11" x14ac:dyDescent="0.25">
      <c r="A3726" s="68" t="s">
        <v>9</v>
      </c>
      <c r="B3726" s="68" t="s">
        <v>6255</v>
      </c>
      <c r="C3726" s="68" t="s">
        <v>6662</v>
      </c>
      <c r="D3726" s="68" t="s">
        <v>6663</v>
      </c>
      <c r="E3726" s="69">
        <v>44896</v>
      </c>
      <c r="F3726" s="68" t="s">
        <v>6272</v>
      </c>
      <c r="G3726" s="71">
        <v>585</v>
      </c>
      <c r="H3726" s="71">
        <v>750</v>
      </c>
      <c r="I3726" s="68" t="s">
        <v>3103</v>
      </c>
      <c r="J3726" s="71">
        <v>17</v>
      </c>
      <c r="K3726" s="71">
        <v>673</v>
      </c>
    </row>
    <row r="3727" spans="1:11" ht="30" x14ac:dyDescent="0.25">
      <c r="A3727" s="68" t="s">
        <v>9</v>
      </c>
      <c r="B3727" s="68" t="s">
        <v>6255</v>
      </c>
      <c r="C3727" s="68" t="s">
        <v>6526</v>
      </c>
      <c r="D3727" s="68" t="s">
        <v>6527</v>
      </c>
      <c r="E3727" s="69">
        <v>44805</v>
      </c>
      <c r="F3727" s="68" t="s">
        <v>6272</v>
      </c>
      <c r="G3727" s="71">
        <v>814</v>
      </c>
      <c r="H3727" s="71">
        <v>1038</v>
      </c>
      <c r="I3727" s="68" t="s">
        <v>7009</v>
      </c>
      <c r="J3727" s="71">
        <v>6</v>
      </c>
      <c r="K3727" s="71">
        <v>674</v>
      </c>
    </row>
    <row r="3728" spans="1:11" x14ac:dyDescent="0.25">
      <c r="A3728" s="68" t="s">
        <v>9</v>
      </c>
      <c r="B3728" s="68" t="s">
        <v>6256</v>
      </c>
      <c r="C3728" s="68" t="s">
        <v>6584</v>
      </c>
      <c r="D3728" s="68" t="s">
        <v>6586</v>
      </c>
      <c r="E3728" s="69">
        <v>44896</v>
      </c>
      <c r="F3728" s="68" t="s">
        <v>6272</v>
      </c>
      <c r="G3728" s="71">
        <v>1269</v>
      </c>
      <c r="H3728" s="71">
        <v>1627</v>
      </c>
      <c r="I3728" s="68" t="s">
        <v>5495</v>
      </c>
      <c r="J3728" s="71">
        <v>9</v>
      </c>
      <c r="K3728" s="71">
        <v>674</v>
      </c>
    </row>
    <row r="3729" spans="1:11" ht="30" x14ac:dyDescent="0.25">
      <c r="A3729" s="68" t="s">
        <v>9</v>
      </c>
      <c r="B3729" s="68" t="s">
        <v>6251</v>
      </c>
      <c r="C3729" s="68" t="s">
        <v>6556</v>
      </c>
      <c r="D3729" s="68" t="s">
        <v>6629</v>
      </c>
      <c r="E3729" s="69">
        <v>44896</v>
      </c>
      <c r="F3729" s="68" t="s">
        <v>6273</v>
      </c>
      <c r="G3729" s="71">
        <v>690</v>
      </c>
      <c r="H3729" s="71">
        <v>850</v>
      </c>
      <c r="I3729" s="68" t="s">
        <v>1922</v>
      </c>
      <c r="J3729" s="71">
        <v>11</v>
      </c>
      <c r="K3729" s="71">
        <v>674</v>
      </c>
    </row>
    <row r="3730" spans="1:11" ht="30" x14ac:dyDescent="0.25">
      <c r="A3730" s="68" t="s">
        <v>9</v>
      </c>
      <c r="B3730" s="68" t="s">
        <v>6255</v>
      </c>
      <c r="C3730" s="68" t="s">
        <v>6676</v>
      </c>
      <c r="D3730" s="68" t="s">
        <v>6677</v>
      </c>
      <c r="E3730" s="69">
        <v>44805</v>
      </c>
      <c r="F3730" s="68" t="s">
        <v>6273</v>
      </c>
      <c r="G3730" s="71">
        <v>622</v>
      </c>
      <c r="H3730" s="71">
        <v>766</v>
      </c>
      <c r="I3730" s="68" t="s">
        <v>1342</v>
      </c>
      <c r="J3730" s="71">
        <v>11</v>
      </c>
      <c r="K3730" s="71">
        <v>674</v>
      </c>
    </row>
    <row r="3731" spans="1:11" ht="30" x14ac:dyDescent="0.25">
      <c r="A3731" s="68" t="s">
        <v>9</v>
      </c>
      <c r="B3731" s="68" t="s">
        <v>6256</v>
      </c>
      <c r="C3731" s="68" t="s">
        <v>6573</v>
      </c>
      <c r="D3731" s="68" t="s">
        <v>6660</v>
      </c>
      <c r="E3731" s="69">
        <v>44896</v>
      </c>
      <c r="F3731" s="68" t="s">
        <v>6273</v>
      </c>
      <c r="G3731" s="71">
        <v>940</v>
      </c>
      <c r="H3731" s="71">
        <v>1158</v>
      </c>
      <c r="I3731" s="68" t="s">
        <v>2080</v>
      </c>
      <c r="J3731" s="71">
        <v>2</v>
      </c>
      <c r="K3731" s="71">
        <v>675</v>
      </c>
    </row>
    <row r="3732" spans="1:11" ht="30" x14ac:dyDescent="0.25">
      <c r="A3732" s="68" t="s">
        <v>9</v>
      </c>
      <c r="B3732" s="68" t="s">
        <v>6255</v>
      </c>
      <c r="C3732" s="68" t="s">
        <v>6601</v>
      </c>
      <c r="D3732" s="68" t="s">
        <v>6602</v>
      </c>
      <c r="E3732" s="69">
        <v>44805</v>
      </c>
      <c r="F3732" s="68" t="s">
        <v>6273</v>
      </c>
      <c r="G3732" s="71">
        <v>95</v>
      </c>
      <c r="H3732" s="71">
        <v>117</v>
      </c>
      <c r="I3732" s="68" t="s">
        <v>488</v>
      </c>
      <c r="J3732" s="71">
        <v>7</v>
      </c>
      <c r="K3732" s="71">
        <v>675</v>
      </c>
    </row>
    <row r="3733" spans="1:11" ht="45" x14ac:dyDescent="0.25">
      <c r="A3733" s="68" t="s">
        <v>9</v>
      </c>
      <c r="B3733" s="68" t="s">
        <v>6253</v>
      </c>
      <c r="C3733" s="68" t="s">
        <v>6582</v>
      </c>
      <c r="D3733" s="68" t="s">
        <v>6583</v>
      </c>
      <c r="E3733" s="69">
        <v>44896</v>
      </c>
      <c r="F3733" s="68" t="s">
        <v>6272</v>
      </c>
      <c r="G3733" s="71">
        <v>358</v>
      </c>
      <c r="H3733" s="71">
        <v>459</v>
      </c>
      <c r="I3733" s="68" t="s">
        <v>89</v>
      </c>
      <c r="J3733" s="71">
        <v>19</v>
      </c>
      <c r="K3733" s="71">
        <v>675</v>
      </c>
    </row>
    <row r="3734" spans="1:11" ht="30" x14ac:dyDescent="0.25">
      <c r="A3734" s="68" t="s">
        <v>9</v>
      </c>
      <c r="B3734" s="68" t="s">
        <v>6255</v>
      </c>
      <c r="C3734" s="68" t="s">
        <v>6528</v>
      </c>
      <c r="D3734" s="68" t="s">
        <v>6529</v>
      </c>
      <c r="E3734" s="69">
        <v>44805</v>
      </c>
      <c r="F3734" s="68" t="s">
        <v>6272</v>
      </c>
      <c r="G3734" s="71">
        <v>803</v>
      </c>
      <c r="H3734" s="71">
        <v>1024</v>
      </c>
      <c r="I3734" s="68" t="s">
        <v>4631</v>
      </c>
      <c r="J3734" s="71">
        <v>24</v>
      </c>
      <c r="K3734" s="71">
        <v>675</v>
      </c>
    </row>
    <row r="3735" spans="1:11" ht="30" x14ac:dyDescent="0.25">
      <c r="A3735" s="68" t="s">
        <v>9</v>
      </c>
      <c r="B3735" s="68" t="s">
        <v>6251</v>
      </c>
      <c r="C3735" s="68" t="s">
        <v>6560</v>
      </c>
      <c r="D3735" s="68" t="s">
        <v>6623</v>
      </c>
      <c r="E3735" s="69">
        <v>44896</v>
      </c>
      <c r="F3735" s="68" t="s">
        <v>6273</v>
      </c>
      <c r="G3735" s="71">
        <v>569</v>
      </c>
      <c r="H3735" s="71">
        <v>701</v>
      </c>
      <c r="I3735" s="68" t="s">
        <v>5570</v>
      </c>
      <c r="J3735" s="71">
        <v>9</v>
      </c>
      <c r="K3735" s="71">
        <v>676</v>
      </c>
    </row>
    <row r="3736" spans="1:11" ht="30" x14ac:dyDescent="0.25">
      <c r="A3736" s="68" t="s">
        <v>9</v>
      </c>
      <c r="B3736" s="68" t="s">
        <v>6252</v>
      </c>
      <c r="C3736" s="68" t="s">
        <v>6634</v>
      </c>
      <c r="D3736" s="68" t="s">
        <v>6635</v>
      </c>
      <c r="E3736" s="69">
        <v>44896</v>
      </c>
      <c r="F3736" s="68" t="s">
        <v>6272</v>
      </c>
      <c r="G3736" s="71">
        <v>1517</v>
      </c>
      <c r="H3736" s="71">
        <v>1945</v>
      </c>
      <c r="I3736" s="68" t="s">
        <v>185</v>
      </c>
      <c r="J3736" s="71">
        <v>13</v>
      </c>
      <c r="K3736" s="71">
        <v>676</v>
      </c>
    </row>
    <row r="3737" spans="1:11" ht="30" x14ac:dyDescent="0.25">
      <c r="A3737" s="68" t="s">
        <v>9</v>
      </c>
      <c r="B3737" s="68" t="s">
        <v>6256</v>
      </c>
      <c r="C3737" s="68" t="s">
        <v>6575</v>
      </c>
      <c r="D3737" s="68" t="s">
        <v>6594</v>
      </c>
      <c r="E3737" s="69">
        <v>44805</v>
      </c>
      <c r="F3737" s="68" t="s">
        <v>6272</v>
      </c>
      <c r="G3737" s="71">
        <v>977</v>
      </c>
      <c r="H3737" s="71">
        <v>1246</v>
      </c>
      <c r="I3737" s="68" t="s">
        <v>1215</v>
      </c>
      <c r="J3737" s="71">
        <v>15</v>
      </c>
      <c r="K3737" s="71">
        <v>676</v>
      </c>
    </row>
    <row r="3738" spans="1:11" x14ac:dyDescent="0.25">
      <c r="A3738" s="68" t="s">
        <v>9</v>
      </c>
      <c r="B3738" s="68" t="s">
        <v>6253</v>
      </c>
      <c r="C3738" s="68" t="s">
        <v>6596</v>
      </c>
      <c r="D3738" s="68" t="s">
        <v>6597</v>
      </c>
      <c r="E3738" s="69">
        <v>44805</v>
      </c>
      <c r="F3738" s="68" t="s">
        <v>6273</v>
      </c>
      <c r="G3738" s="71">
        <v>1222</v>
      </c>
      <c r="H3738" s="71">
        <v>1505</v>
      </c>
      <c r="I3738" s="68" t="s">
        <v>1613</v>
      </c>
      <c r="J3738" s="71">
        <v>18</v>
      </c>
      <c r="K3738" s="71">
        <v>676</v>
      </c>
    </row>
    <row r="3739" spans="1:11" ht="30" x14ac:dyDescent="0.25">
      <c r="A3739" s="68" t="s">
        <v>9</v>
      </c>
      <c r="B3739" s="68" t="s">
        <v>6257</v>
      </c>
      <c r="C3739" s="68" t="s">
        <v>6562</v>
      </c>
      <c r="D3739" s="68" t="s">
        <v>6563</v>
      </c>
      <c r="E3739" s="69">
        <v>44896</v>
      </c>
      <c r="F3739" s="68" t="s">
        <v>6273</v>
      </c>
      <c r="G3739" s="71">
        <v>1000</v>
      </c>
      <c r="H3739" s="71">
        <v>1232</v>
      </c>
      <c r="I3739" s="68" t="s">
        <v>3587</v>
      </c>
      <c r="J3739" s="71">
        <v>3</v>
      </c>
      <c r="K3739" s="71">
        <v>677</v>
      </c>
    </row>
    <row r="3740" spans="1:11" ht="30" x14ac:dyDescent="0.25">
      <c r="A3740" s="68" t="s">
        <v>9</v>
      </c>
      <c r="B3740" s="68" t="s">
        <v>6251</v>
      </c>
      <c r="C3740" s="68" t="s">
        <v>6560</v>
      </c>
      <c r="D3740" s="68" t="s">
        <v>6623</v>
      </c>
      <c r="E3740" s="69">
        <v>44896</v>
      </c>
      <c r="F3740" s="68" t="s">
        <v>6272</v>
      </c>
      <c r="G3740" s="71">
        <v>560</v>
      </c>
      <c r="H3740" s="71">
        <v>718</v>
      </c>
      <c r="I3740" s="68" t="s">
        <v>5555</v>
      </c>
      <c r="J3740" s="71">
        <v>7</v>
      </c>
      <c r="K3740" s="71">
        <v>677</v>
      </c>
    </row>
    <row r="3741" spans="1:11" ht="30" x14ac:dyDescent="0.25">
      <c r="A3741" s="68" t="s">
        <v>9</v>
      </c>
      <c r="B3741" s="68" t="s">
        <v>6254</v>
      </c>
      <c r="C3741" s="68" t="s">
        <v>6570</v>
      </c>
      <c r="D3741" s="68" t="s">
        <v>6571</v>
      </c>
      <c r="E3741" s="69">
        <v>44805</v>
      </c>
      <c r="F3741" s="68" t="s">
        <v>6273</v>
      </c>
      <c r="G3741" s="71">
        <v>777</v>
      </c>
      <c r="H3741" s="71">
        <v>957</v>
      </c>
      <c r="I3741" s="68" t="s">
        <v>2248</v>
      </c>
      <c r="J3741" s="71">
        <v>16</v>
      </c>
      <c r="K3741" s="71">
        <v>677</v>
      </c>
    </row>
    <row r="3742" spans="1:11" ht="30" x14ac:dyDescent="0.25">
      <c r="A3742" s="68" t="s">
        <v>9</v>
      </c>
      <c r="B3742" s="68" t="s">
        <v>6251</v>
      </c>
      <c r="C3742" s="68" t="s">
        <v>6560</v>
      </c>
      <c r="D3742" s="68" t="s">
        <v>6675</v>
      </c>
      <c r="E3742" s="69">
        <v>44805</v>
      </c>
      <c r="F3742" s="68" t="s">
        <v>6272</v>
      </c>
      <c r="G3742" s="71">
        <v>1500</v>
      </c>
      <c r="H3742" s="71">
        <v>1913</v>
      </c>
      <c r="I3742" s="68" t="s">
        <v>1289</v>
      </c>
      <c r="J3742" s="71">
        <v>17</v>
      </c>
      <c r="K3742" s="71">
        <v>677</v>
      </c>
    </row>
    <row r="3743" spans="1:11" ht="45" x14ac:dyDescent="0.25">
      <c r="A3743" s="68" t="s">
        <v>9</v>
      </c>
      <c r="B3743" s="68" t="s">
        <v>6253</v>
      </c>
      <c r="C3743" s="68" t="s">
        <v>6582</v>
      </c>
      <c r="D3743" s="68" t="s">
        <v>6583</v>
      </c>
      <c r="E3743" s="69">
        <v>44896</v>
      </c>
      <c r="F3743" s="68" t="s">
        <v>6273</v>
      </c>
      <c r="G3743" s="71">
        <v>375</v>
      </c>
      <c r="H3743" s="71">
        <v>462</v>
      </c>
      <c r="I3743" s="68" t="s">
        <v>142</v>
      </c>
      <c r="J3743" s="71">
        <v>21</v>
      </c>
      <c r="K3743" s="71">
        <v>677</v>
      </c>
    </row>
    <row r="3744" spans="1:11" ht="45" x14ac:dyDescent="0.25">
      <c r="A3744" s="68" t="s">
        <v>9</v>
      </c>
      <c r="B3744" s="68" t="s">
        <v>6254</v>
      </c>
      <c r="C3744" s="68" t="s">
        <v>6577</v>
      </c>
      <c r="D3744" s="68" t="s">
        <v>6616</v>
      </c>
      <c r="E3744" s="69">
        <v>44805</v>
      </c>
      <c r="F3744" s="68" t="s">
        <v>6273</v>
      </c>
      <c r="G3744" s="71">
        <v>535</v>
      </c>
      <c r="H3744" s="71">
        <v>659</v>
      </c>
      <c r="I3744" s="68" t="s">
        <v>288</v>
      </c>
      <c r="J3744" s="71">
        <v>3</v>
      </c>
      <c r="K3744" s="71">
        <v>678</v>
      </c>
    </row>
    <row r="3745" spans="1:11" ht="30" x14ac:dyDescent="0.25">
      <c r="A3745" s="68" t="s">
        <v>9</v>
      </c>
      <c r="B3745" s="68" t="s">
        <v>6252</v>
      </c>
      <c r="C3745" s="68" t="s">
        <v>6554</v>
      </c>
      <c r="D3745" s="68" t="s">
        <v>6591</v>
      </c>
      <c r="E3745" s="69">
        <v>44805</v>
      </c>
      <c r="F3745" s="68" t="s">
        <v>6272</v>
      </c>
      <c r="G3745" s="71">
        <v>1725</v>
      </c>
      <c r="H3745" s="71">
        <v>2200</v>
      </c>
      <c r="I3745" s="68" t="s">
        <v>5945</v>
      </c>
      <c r="J3745" s="71">
        <v>7</v>
      </c>
      <c r="K3745" s="71">
        <v>678</v>
      </c>
    </row>
    <row r="3746" spans="1:11" ht="30" x14ac:dyDescent="0.25">
      <c r="A3746" s="68" t="s">
        <v>9</v>
      </c>
      <c r="B3746" s="68" t="s">
        <v>6251</v>
      </c>
      <c r="C3746" s="68" t="s">
        <v>6536</v>
      </c>
      <c r="D3746" s="68" t="s">
        <v>6537</v>
      </c>
      <c r="E3746" s="69">
        <v>44896</v>
      </c>
      <c r="F3746" s="68" t="s">
        <v>6272</v>
      </c>
      <c r="G3746" s="71">
        <v>808</v>
      </c>
      <c r="H3746" s="71">
        <v>1036</v>
      </c>
      <c r="I3746" s="68" t="s">
        <v>2963</v>
      </c>
      <c r="J3746" s="71">
        <v>13</v>
      </c>
      <c r="K3746" s="71">
        <v>678</v>
      </c>
    </row>
    <row r="3747" spans="1:11" x14ac:dyDescent="0.25">
      <c r="A3747" s="68" t="s">
        <v>9</v>
      </c>
      <c r="B3747" s="68" t="s">
        <v>6257</v>
      </c>
      <c r="C3747" s="68" t="s">
        <v>6524</v>
      </c>
      <c r="D3747" s="68" t="s">
        <v>6525</v>
      </c>
      <c r="E3747" s="69">
        <v>44896</v>
      </c>
      <c r="F3747" s="68" t="s">
        <v>6273</v>
      </c>
      <c r="G3747" s="71">
        <v>1120</v>
      </c>
      <c r="H3747" s="71">
        <v>1380</v>
      </c>
      <c r="I3747" s="68" t="s">
        <v>5374</v>
      </c>
      <c r="J3747" s="71">
        <v>5</v>
      </c>
      <c r="K3747" s="71">
        <v>679</v>
      </c>
    </row>
    <row r="3748" spans="1:11" ht="30" x14ac:dyDescent="0.25">
      <c r="A3748" s="68" t="s">
        <v>9</v>
      </c>
      <c r="B3748" s="68" t="s">
        <v>6256</v>
      </c>
      <c r="C3748" s="68" t="s">
        <v>6573</v>
      </c>
      <c r="D3748" s="68" t="s">
        <v>6659</v>
      </c>
      <c r="E3748" s="69">
        <v>44896</v>
      </c>
      <c r="F3748" s="68" t="s">
        <v>6272</v>
      </c>
      <c r="G3748" s="71">
        <v>124</v>
      </c>
      <c r="H3748" s="71">
        <v>159</v>
      </c>
      <c r="I3748" s="68" t="s">
        <v>1861</v>
      </c>
      <c r="J3748" s="71">
        <v>6</v>
      </c>
      <c r="K3748" s="71">
        <v>679</v>
      </c>
    </row>
    <row r="3749" spans="1:11" x14ac:dyDescent="0.25">
      <c r="A3749" s="68" t="s">
        <v>9</v>
      </c>
      <c r="B3749" s="68" t="s">
        <v>6254</v>
      </c>
      <c r="C3749" s="68" t="s">
        <v>6678</v>
      </c>
      <c r="D3749" s="68" t="s">
        <v>6679</v>
      </c>
      <c r="E3749" s="69">
        <v>44805</v>
      </c>
      <c r="F3749" s="68" t="s">
        <v>6273</v>
      </c>
      <c r="G3749" s="71">
        <v>673</v>
      </c>
      <c r="H3749" s="71">
        <v>829</v>
      </c>
      <c r="I3749" s="68" t="s">
        <v>2020</v>
      </c>
      <c r="J3749" s="71">
        <v>10</v>
      </c>
      <c r="K3749" s="71">
        <v>679</v>
      </c>
    </row>
    <row r="3750" spans="1:11" ht="45" x14ac:dyDescent="0.25">
      <c r="A3750" s="68" t="s">
        <v>9</v>
      </c>
      <c r="B3750" s="68" t="s">
        <v>6253</v>
      </c>
      <c r="C3750" s="68" t="s">
        <v>6582</v>
      </c>
      <c r="D3750" s="68" t="s">
        <v>6583</v>
      </c>
      <c r="E3750" s="69">
        <v>44805</v>
      </c>
      <c r="F3750" s="68" t="s">
        <v>6272</v>
      </c>
      <c r="G3750" s="71">
        <v>265</v>
      </c>
      <c r="H3750" s="71">
        <v>338</v>
      </c>
      <c r="I3750" s="68" t="s">
        <v>144</v>
      </c>
      <c r="J3750" s="71">
        <v>20</v>
      </c>
      <c r="K3750" s="71">
        <v>679</v>
      </c>
    </row>
    <row r="3751" spans="1:11" x14ac:dyDescent="0.25">
      <c r="A3751" s="68" t="s">
        <v>9</v>
      </c>
      <c r="B3751" s="68" t="s">
        <v>6257</v>
      </c>
      <c r="C3751" s="68" t="s">
        <v>6552</v>
      </c>
      <c r="D3751" s="68" t="s">
        <v>6553</v>
      </c>
      <c r="E3751" s="69">
        <v>44805</v>
      </c>
      <c r="F3751" s="68" t="s">
        <v>6272</v>
      </c>
      <c r="G3751" s="71">
        <v>755</v>
      </c>
      <c r="H3751" s="71">
        <v>963</v>
      </c>
      <c r="I3751" s="68" t="s">
        <v>3783</v>
      </c>
      <c r="J3751" s="71">
        <v>5</v>
      </c>
      <c r="K3751" s="71">
        <v>680</v>
      </c>
    </row>
    <row r="3752" spans="1:11" ht="30" x14ac:dyDescent="0.25">
      <c r="A3752" s="68" t="s">
        <v>9</v>
      </c>
      <c r="B3752" s="68" t="s">
        <v>6251</v>
      </c>
      <c r="C3752" s="68" t="s">
        <v>6560</v>
      </c>
      <c r="D3752" s="68" t="s">
        <v>6561</v>
      </c>
      <c r="E3752" s="69">
        <v>44805</v>
      </c>
      <c r="F3752" s="68" t="s">
        <v>6273</v>
      </c>
      <c r="G3752" s="71">
        <v>440</v>
      </c>
      <c r="H3752" s="71">
        <v>542</v>
      </c>
      <c r="I3752" s="68" t="s">
        <v>4063</v>
      </c>
      <c r="J3752" s="71">
        <v>7</v>
      </c>
      <c r="K3752" s="71">
        <v>680</v>
      </c>
    </row>
    <row r="3753" spans="1:11" ht="30" x14ac:dyDescent="0.25">
      <c r="A3753" s="68" t="s">
        <v>9</v>
      </c>
      <c r="B3753" s="68" t="s">
        <v>6251</v>
      </c>
      <c r="C3753" s="68" t="s">
        <v>6536</v>
      </c>
      <c r="D3753" s="68" t="s">
        <v>6537</v>
      </c>
      <c r="E3753" s="69">
        <v>44896</v>
      </c>
      <c r="F3753" s="68" t="s">
        <v>6272</v>
      </c>
      <c r="G3753" s="71">
        <v>2956</v>
      </c>
      <c r="H3753" s="71">
        <v>3791</v>
      </c>
      <c r="I3753" s="68" t="s">
        <v>2941</v>
      </c>
      <c r="J3753" s="71">
        <v>14</v>
      </c>
      <c r="K3753" s="71">
        <v>680</v>
      </c>
    </row>
    <row r="3754" spans="1:11" ht="30" x14ac:dyDescent="0.25">
      <c r="A3754" s="68" t="s">
        <v>9</v>
      </c>
      <c r="B3754" s="68" t="s">
        <v>6255</v>
      </c>
      <c r="C3754" s="68" t="s">
        <v>6604</v>
      </c>
      <c r="D3754" s="68" t="s">
        <v>6605</v>
      </c>
      <c r="E3754" s="69">
        <v>44896</v>
      </c>
      <c r="F3754" s="68" t="s">
        <v>6273</v>
      </c>
      <c r="G3754" s="71">
        <v>702</v>
      </c>
      <c r="H3754" s="71">
        <v>865</v>
      </c>
      <c r="I3754" s="68" t="s">
        <v>1451</v>
      </c>
      <c r="J3754" s="71">
        <v>34</v>
      </c>
      <c r="K3754" s="71">
        <v>680</v>
      </c>
    </row>
    <row r="3755" spans="1:11" ht="30" x14ac:dyDescent="0.25">
      <c r="A3755" s="68" t="s">
        <v>9</v>
      </c>
      <c r="B3755" s="68" t="s">
        <v>6252</v>
      </c>
      <c r="C3755" s="68" t="s">
        <v>6530</v>
      </c>
      <c r="D3755" s="68" t="s">
        <v>6572</v>
      </c>
      <c r="E3755" s="69">
        <v>44896</v>
      </c>
      <c r="F3755" s="68" t="s">
        <v>6272</v>
      </c>
      <c r="G3755" s="71">
        <v>1844</v>
      </c>
      <c r="H3755" s="71">
        <v>2365</v>
      </c>
      <c r="I3755" s="68" t="s">
        <v>3680</v>
      </c>
      <c r="J3755" s="71">
        <v>7</v>
      </c>
      <c r="K3755" s="71">
        <v>681</v>
      </c>
    </row>
    <row r="3756" spans="1:11" ht="30" x14ac:dyDescent="0.25">
      <c r="A3756" s="68" t="s">
        <v>9</v>
      </c>
      <c r="B3756" s="68" t="s">
        <v>6255</v>
      </c>
      <c r="C3756" s="68" t="s">
        <v>6676</v>
      </c>
      <c r="D3756" s="68" t="s">
        <v>6677</v>
      </c>
      <c r="E3756" s="69">
        <v>44805</v>
      </c>
      <c r="F3756" s="68" t="s">
        <v>6272</v>
      </c>
      <c r="G3756" s="71">
        <v>479</v>
      </c>
      <c r="H3756" s="71">
        <v>611</v>
      </c>
      <c r="I3756" s="68" t="s">
        <v>1328</v>
      </c>
      <c r="J3756" s="71">
        <v>7</v>
      </c>
      <c r="K3756" s="71">
        <v>681</v>
      </c>
    </row>
    <row r="3757" spans="1:11" x14ac:dyDescent="0.25">
      <c r="A3757" s="68" t="s">
        <v>9</v>
      </c>
      <c r="B3757" s="68" t="s">
        <v>6255</v>
      </c>
      <c r="C3757" s="68" t="s">
        <v>6613</v>
      </c>
      <c r="D3757" s="68" t="s">
        <v>6614</v>
      </c>
      <c r="E3757" s="69">
        <v>44896</v>
      </c>
      <c r="F3757" s="68" t="s">
        <v>6273</v>
      </c>
      <c r="G3757" s="71">
        <v>323</v>
      </c>
      <c r="H3757" s="71">
        <v>398</v>
      </c>
      <c r="I3757" s="68" t="s">
        <v>616</v>
      </c>
      <c r="J3757" s="71">
        <v>12</v>
      </c>
      <c r="K3757" s="71">
        <v>681</v>
      </c>
    </row>
    <row r="3758" spans="1:11" x14ac:dyDescent="0.25">
      <c r="A3758" s="68" t="s">
        <v>9</v>
      </c>
      <c r="B3758" s="68" t="s">
        <v>6257</v>
      </c>
      <c r="C3758" s="68" t="s">
        <v>6552</v>
      </c>
      <c r="D3758" s="68" t="s">
        <v>6553</v>
      </c>
      <c r="E3758" s="69">
        <v>44805</v>
      </c>
      <c r="F3758" s="68" t="s">
        <v>6273</v>
      </c>
      <c r="G3758" s="71">
        <v>496</v>
      </c>
      <c r="H3758" s="71">
        <v>611</v>
      </c>
      <c r="I3758" s="68" t="s">
        <v>3837</v>
      </c>
      <c r="J3758" s="71">
        <v>15</v>
      </c>
      <c r="K3758" s="71">
        <v>681</v>
      </c>
    </row>
    <row r="3759" spans="1:11" ht="30" x14ac:dyDescent="0.25">
      <c r="A3759" s="68" t="s">
        <v>9</v>
      </c>
      <c r="B3759" s="68" t="s">
        <v>6256</v>
      </c>
      <c r="C3759" s="68" t="s">
        <v>6575</v>
      </c>
      <c r="D3759" s="68" t="s">
        <v>6647</v>
      </c>
      <c r="E3759" s="69">
        <v>44805</v>
      </c>
      <c r="F3759" s="68" t="s">
        <v>6273</v>
      </c>
      <c r="G3759" s="71">
        <v>565</v>
      </c>
      <c r="H3759" s="71">
        <v>696</v>
      </c>
      <c r="I3759" s="68" t="s">
        <v>2883</v>
      </c>
      <c r="J3759" s="71">
        <v>2</v>
      </c>
      <c r="K3759" s="71">
        <v>682</v>
      </c>
    </row>
    <row r="3760" spans="1:11" ht="30" x14ac:dyDescent="0.25">
      <c r="A3760" s="68" t="s">
        <v>9</v>
      </c>
      <c r="B3760" s="68" t="s">
        <v>6251</v>
      </c>
      <c r="C3760" s="68" t="s">
        <v>6520</v>
      </c>
      <c r="D3760" s="68" t="s">
        <v>6521</v>
      </c>
      <c r="E3760" s="69">
        <v>44896</v>
      </c>
      <c r="F3760" s="68" t="s">
        <v>6273</v>
      </c>
      <c r="G3760" s="71">
        <v>947</v>
      </c>
      <c r="H3760" s="71">
        <v>1167</v>
      </c>
      <c r="I3760" s="68" t="s">
        <v>4809</v>
      </c>
      <c r="J3760" s="71">
        <v>4</v>
      </c>
      <c r="K3760" s="71">
        <v>682</v>
      </c>
    </row>
    <row r="3761" spans="1:11" x14ac:dyDescent="0.25">
      <c r="A3761" s="68" t="s">
        <v>9</v>
      </c>
      <c r="B3761" s="68" t="s">
        <v>6256</v>
      </c>
      <c r="C3761" s="68" t="s">
        <v>6584</v>
      </c>
      <c r="D3761" s="68" t="s">
        <v>6586</v>
      </c>
      <c r="E3761" s="69">
        <v>44896</v>
      </c>
      <c r="F3761" s="68" t="s">
        <v>6272</v>
      </c>
      <c r="G3761" s="71">
        <v>690</v>
      </c>
      <c r="H3761" s="71">
        <v>885</v>
      </c>
      <c r="I3761" s="68" t="s">
        <v>5510</v>
      </c>
      <c r="J3761" s="71">
        <v>10</v>
      </c>
      <c r="K3761" s="71">
        <v>682</v>
      </c>
    </row>
    <row r="3762" spans="1:11" ht="30" x14ac:dyDescent="0.25">
      <c r="A3762" s="68" t="s">
        <v>9</v>
      </c>
      <c r="B3762" s="68" t="s">
        <v>6256</v>
      </c>
      <c r="C3762" s="68" t="s">
        <v>6575</v>
      </c>
      <c r="D3762" s="68" t="s">
        <v>6594</v>
      </c>
      <c r="E3762" s="69">
        <v>44896</v>
      </c>
      <c r="F3762" s="68" t="s">
        <v>6273</v>
      </c>
      <c r="G3762" s="71">
        <v>947</v>
      </c>
      <c r="H3762" s="71">
        <v>1167</v>
      </c>
      <c r="I3762" s="68" t="s">
        <v>850</v>
      </c>
      <c r="J3762" s="71">
        <v>11</v>
      </c>
      <c r="K3762" s="71">
        <v>682</v>
      </c>
    </row>
    <row r="3763" spans="1:11" ht="30" x14ac:dyDescent="0.25">
      <c r="A3763" s="68" t="s">
        <v>9</v>
      </c>
      <c r="B3763" s="68" t="s">
        <v>6251</v>
      </c>
      <c r="C3763" s="68" t="s">
        <v>6520</v>
      </c>
      <c r="D3763" s="68" t="s">
        <v>6535</v>
      </c>
      <c r="E3763" s="69">
        <v>44805</v>
      </c>
      <c r="F3763" s="68" t="s">
        <v>6272</v>
      </c>
      <c r="G3763" s="71">
        <v>809</v>
      </c>
      <c r="H3763" s="71">
        <v>1032</v>
      </c>
      <c r="I3763" s="68" t="s">
        <v>4879</v>
      </c>
      <c r="J3763" s="71">
        <v>13</v>
      </c>
      <c r="K3763" s="71">
        <v>682</v>
      </c>
    </row>
    <row r="3764" spans="1:11" ht="30" x14ac:dyDescent="0.25">
      <c r="A3764" s="68" t="s">
        <v>9</v>
      </c>
      <c r="B3764" s="68" t="s">
        <v>6255</v>
      </c>
      <c r="C3764" s="68" t="s">
        <v>6604</v>
      </c>
      <c r="D3764" s="68" t="s">
        <v>6605</v>
      </c>
      <c r="E3764" s="69">
        <v>44896</v>
      </c>
      <c r="F3764" s="68" t="s">
        <v>6272</v>
      </c>
      <c r="G3764" s="71">
        <v>1564</v>
      </c>
      <c r="H3764" s="71">
        <v>2006</v>
      </c>
      <c r="I3764" s="68" t="s">
        <v>1489</v>
      </c>
      <c r="J3764" s="71">
        <v>32</v>
      </c>
      <c r="K3764" s="71">
        <v>682</v>
      </c>
    </row>
    <row r="3765" spans="1:11" ht="30" x14ac:dyDescent="0.25">
      <c r="A3765" s="68" t="s">
        <v>9</v>
      </c>
      <c r="B3765" s="68" t="s">
        <v>6255</v>
      </c>
      <c r="C3765" s="68" t="s">
        <v>6632</v>
      </c>
      <c r="D3765" s="68" t="s">
        <v>6633</v>
      </c>
      <c r="E3765" s="69">
        <v>44805</v>
      </c>
      <c r="F3765" s="68" t="s">
        <v>6272</v>
      </c>
      <c r="G3765" s="71">
        <v>341</v>
      </c>
      <c r="H3765" s="71">
        <v>435</v>
      </c>
      <c r="I3765" s="68" t="s">
        <v>2383</v>
      </c>
      <c r="J3765" s="71">
        <v>11</v>
      </c>
      <c r="K3765" s="71">
        <v>683</v>
      </c>
    </row>
    <row r="3766" spans="1:11" x14ac:dyDescent="0.25">
      <c r="A3766" s="68" t="s">
        <v>9</v>
      </c>
      <c r="B3766" s="68" t="s">
        <v>6253</v>
      </c>
      <c r="C3766" s="68" t="s">
        <v>6599</v>
      </c>
      <c r="D3766" s="68" t="s">
        <v>6600</v>
      </c>
      <c r="E3766" s="69">
        <v>44805</v>
      </c>
      <c r="F3766" s="68" t="s">
        <v>6273</v>
      </c>
      <c r="G3766" s="71">
        <v>634</v>
      </c>
      <c r="H3766" s="71">
        <v>781</v>
      </c>
      <c r="I3766" s="68" t="s">
        <v>1749</v>
      </c>
      <c r="J3766" s="71">
        <v>14</v>
      </c>
      <c r="K3766" s="71">
        <v>683</v>
      </c>
    </row>
    <row r="3767" spans="1:11" x14ac:dyDescent="0.25">
      <c r="A3767" s="68" t="s">
        <v>9</v>
      </c>
      <c r="B3767" s="68" t="s">
        <v>6255</v>
      </c>
      <c r="C3767" s="68" t="s">
        <v>6669</v>
      </c>
      <c r="D3767" s="68" t="s">
        <v>6670</v>
      </c>
      <c r="E3767" s="69">
        <v>44805</v>
      </c>
      <c r="F3767" s="68" t="s">
        <v>6273</v>
      </c>
      <c r="G3767" s="71">
        <v>392</v>
      </c>
      <c r="H3767" s="71">
        <v>483</v>
      </c>
      <c r="I3767" s="68" t="s">
        <v>4521</v>
      </c>
      <c r="J3767" s="71">
        <v>3</v>
      </c>
      <c r="K3767" s="71">
        <v>684</v>
      </c>
    </row>
    <row r="3768" spans="1:11" ht="30" x14ac:dyDescent="0.25">
      <c r="A3768" s="68" t="s">
        <v>9</v>
      </c>
      <c r="B3768" s="68" t="s">
        <v>6251</v>
      </c>
      <c r="C3768" s="68" t="s">
        <v>6536</v>
      </c>
      <c r="D3768" s="68" t="s">
        <v>6537</v>
      </c>
      <c r="E3768" s="69">
        <v>44805</v>
      </c>
      <c r="F3768" s="68" t="s">
        <v>6272</v>
      </c>
      <c r="G3768" s="71">
        <v>2659</v>
      </c>
      <c r="H3768" s="71">
        <v>3392</v>
      </c>
      <c r="I3768" s="68" t="s">
        <v>2946</v>
      </c>
      <c r="J3768" s="71">
        <v>13</v>
      </c>
      <c r="K3768" s="71">
        <v>684</v>
      </c>
    </row>
    <row r="3769" spans="1:11" ht="30" x14ac:dyDescent="0.25">
      <c r="A3769" s="68" t="s">
        <v>9</v>
      </c>
      <c r="B3769" s="68" t="s">
        <v>6251</v>
      </c>
      <c r="C3769" s="68" t="s">
        <v>6536</v>
      </c>
      <c r="D3769" s="68" t="s">
        <v>6547</v>
      </c>
      <c r="E3769" s="69">
        <v>44896</v>
      </c>
      <c r="F3769" s="68" t="s">
        <v>6273</v>
      </c>
      <c r="G3769" s="71">
        <v>538</v>
      </c>
      <c r="H3769" s="71">
        <v>663</v>
      </c>
      <c r="I3769" s="68" t="s">
        <v>2832</v>
      </c>
      <c r="J3769" s="71">
        <v>13</v>
      </c>
      <c r="K3769" s="71">
        <v>684</v>
      </c>
    </row>
    <row r="3770" spans="1:11" ht="45" x14ac:dyDescent="0.25">
      <c r="A3770" s="68" t="s">
        <v>9</v>
      </c>
      <c r="B3770" s="68" t="s">
        <v>6253</v>
      </c>
      <c r="C3770" s="68" t="s">
        <v>6582</v>
      </c>
      <c r="D3770" s="68" t="s">
        <v>6583</v>
      </c>
      <c r="E3770" s="69">
        <v>44896</v>
      </c>
      <c r="F3770" s="68" t="s">
        <v>6272</v>
      </c>
      <c r="G3770" s="71">
        <v>1132</v>
      </c>
      <c r="H3770" s="71">
        <v>1452</v>
      </c>
      <c r="I3770" s="68" t="s">
        <v>159</v>
      </c>
      <c r="J3770" s="71">
        <v>20</v>
      </c>
      <c r="K3770" s="71">
        <v>684</v>
      </c>
    </row>
    <row r="3771" spans="1:11" ht="30" x14ac:dyDescent="0.25">
      <c r="A3771" s="68" t="s">
        <v>9</v>
      </c>
      <c r="B3771" s="68" t="s">
        <v>6251</v>
      </c>
      <c r="C3771" s="68" t="s">
        <v>6520</v>
      </c>
      <c r="D3771" s="68" t="s">
        <v>6548</v>
      </c>
      <c r="E3771" s="69">
        <v>44896</v>
      </c>
      <c r="F3771" s="68" t="s">
        <v>6273</v>
      </c>
      <c r="G3771" s="71">
        <v>228</v>
      </c>
      <c r="H3771" s="71">
        <v>281</v>
      </c>
      <c r="I3771" s="68" t="s">
        <v>1695</v>
      </c>
      <c r="J3771" s="71">
        <v>2</v>
      </c>
      <c r="K3771" s="71">
        <v>685</v>
      </c>
    </row>
    <row r="3772" spans="1:11" ht="30" x14ac:dyDescent="0.25">
      <c r="A3772" s="68" t="s">
        <v>9</v>
      </c>
      <c r="B3772" s="68" t="s">
        <v>6251</v>
      </c>
      <c r="C3772" s="68" t="s">
        <v>6560</v>
      </c>
      <c r="D3772" s="68" t="s">
        <v>6579</v>
      </c>
      <c r="E3772" s="69">
        <v>44896</v>
      </c>
      <c r="F3772" s="68" t="s">
        <v>6272</v>
      </c>
      <c r="G3772" s="71">
        <v>601</v>
      </c>
      <c r="H3772" s="71">
        <v>771</v>
      </c>
      <c r="I3772" s="68" t="s">
        <v>5767</v>
      </c>
      <c r="J3772" s="71">
        <v>7</v>
      </c>
      <c r="K3772" s="71">
        <v>685</v>
      </c>
    </row>
    <row r="3773" spans="1:11" ht="30" x14ac:dyDescent="0.25">
      <c r="A3773" s="68" t="s">
        <v>9</v>
      </c>
      <c r="B3773" s="68" t="s">
        <v>6251</v>
      </c>
      <c r="C3773" s="68" t="s">
        <v>6536</v>
      </c>
      <c r="D3773" s="68" t="s">
        <v>6538</v>
      </c>
      <c r="E3773" s="69">
        <v>44805</v>
      </c>
      <c r="F3773" s="68" t="s">
        <v>6273</v>
      </c>
      <c r="G3773" s="71">
        <v>939</v>
      </c>
      <c r="H3773" s="71">
        <v>1157</v>
      </c>
      <c r="I3773" s="68" t="s">
        <v>762</v>
      </c>
      <c r="J3773" s="71">
        <v>10</v>
      </c>
      <c r="K3773" s="71">
        <v>685</v>
      </c>
    </row>
    <row r="3774" spans="1:11" ht="30" x14ac:dyDescent="0.25">
      <c r="A3774" s="68" t="s">
        <v>9</v>
      </c>
      <c r="B3774" s="68" t="s">
        <v>6255</v>
      </c>
      <c r="C3774" s="68" t="s">
        <v>6604</v>
      </c>
      <c r="D3774" s="68" t="s">
        <v>6605</v>
      </c>
      <c r="E3774" s="69">
        <v>44805</v>
      </c>
      <c r="F3774" s="68" t="s">
        <v>6272</v>
      </c>
      <c r="G3774" s="71">
        <v>740</v>
      </c>
      <c r="H3774" s="71">
        <v>944</v>
      </c>
      <c r="I3774" s="68" t="s">
        <v>1508</v>
      </c>
      <c r="J3774" s="71">
        <v>34</v>
      </c>
      <c r="K3774" s="71">
        <v>685</v>
      </c>
    </row>
    <row r="3775" spans="1:11" ht="30" x14ac:dyDescent="0.25">
      <c r="A3775" s="68" t="s">
        <v>9</v>
      </c>
      <c r="B3775" s="68" t="s">
        <v>6255</v>
      </c>
      <c r="C3775" s="68" t="s">
        <v>6566</v>
      </c>
      <c r="D3775" s="68" t="s">
        <v>6567</v>
      </c>
      <c r="E3775" s="69">
        <v>44805</v>
      </c>
      <c r="F3775" s="68" t="s">
        <v>6273</v>
      </c>
      <c r="G3775" s="71">
        <v>547</v>
      </c>
      <c r="H3775" s="71">
        <v>674</v>
      </c>
      <c r="I3775" s="68" t="s">
        <v>7010</v>
      </c>
      <c r="J3775" s="71">
        <v>2</v>
      </c>
      <c r="K3775" s="71">
        <v>686</v>
      </c>
    </row>
    <row r="3776" spans="1:11" ht="30" x14ac:dyDescent="0.25">
      <c r="A3776" s="68" t="s">
        <v>9</v>
      </c>
      <c r="B3776" s="68" t="s">
        <v>6255</v>
      </c>
      <c r="C3776" s="68" t="s">
        <v>6587</v>
      </c>
      <c r="D3776" s="68" t="s">
        <v>6588</v>
      </c>
      <c r="E3776" s="69">
        <v>44805</v>
      </c>
      <c r="F3776" s="68" t="s">
        <v>6272</v>
      </c>
      <c r="G3776" s="71">
        <v>747</v>
      </c>
      <c r="H3776" s="71">
        <v>953</v>
      </c>
      <c r="I3776" s="68" t="s">
        <v>4959</v>
      </c>
      <c r="J3776" s="71">
        <v>10</v>
      </c>
      <c r="K3776" s="71">
        <v>686</v>
      </c>
    </row>
    <row r="3777" spans="1:11" x14ac:dyDescent="0.25">
      <c r="A3777" s="68" t="s">
        <v>9</v>
      </c>
      <c r="B3777" s="68" t="s">
        <v>6252</v>
      </c>
      <c r="C3777" s="68" t="s">
        <v>6568</v>
      </c>
      <c r="D3777" s="68" t="s">
        <v>6569</v>
      </c>
      <c r="E3777" s="69">
        <v>44896</v>
      </c>
      <c r="F3777" s="68" t="s">
        <v>6272</v>
      </c>
      <c r="G3777" s="71">
        <v>608</v>
      </c>
      <c r="H3777" s="71">
        <v>780</v>
      </c>
      <c r="I3777" s="68" t="s">
        <v>3294</v>
      </c>
      <c r="J3777" s="71">
        <v>11</v>
      </c>
      <c r="K3777" s="71">
        <v>686</v>
      </c>
    </row>
    <row r="3778" spans="1:11" ht="30" x14ac:dyDescent="0.25">
      <c r="A3778" s="68" t="s">
        <v>9</v>
      </c>
      <c r="B3778" s="68" t="s">
        <v>6255</v>
      </c>
      <c r="C3778" s="68" t="s">
        <v>6676</v>
      </c>
      <c r="D3778" s="68" t="s">
        <v>6677</v>
      </c>
      <c r="E3778" s="69">
        <v>44896</v>
      </c>
      <c r="F3778" s="68" t="s">
        <v>6273</v>
      </c>
      <c r="G3778" s="71">
        <v>271</v>
      </c>
      <c r="H3778" s="71">
        <v>334</v>
      </c>
      <c r="I3778" s="68" t="s">
        <v>1409</v>
      </c>
      <c r="J3778" s="71">
        <v>14</v>
      </c>
      <c r="K3778" s="71">
        <v>686</v>
      </c>
    </row>
    <row r="3779" spans="1:11" ht="30" x14ac:dyDescent="0.25">
      <c r="A3779" s="68" t="s">
        <v>9</v>
      </c>
      <c r="B3779" s="68" t="s">
        <v>6251</v>
      </c>
      <c r="C3779" s="68" t="s">
        <v>6520</v>
      </c>
      <c r="D3779" s="68" t="s">
        <v>6548</v>
      </c>
      <c r="E3779" s="69">
        <v>44896</v>
      </c>
      <c r="F3779" s="68" t="s">
        <v>6272</v>
      </c>
      <c r="G3779" s="71">
        <v>562</v>
      </c>
      <c r="H3779" s="71">
        <v>721</v>
      </c>
      <c r="I3779" s="68" t="s">
        <v>1664</v>
      </c>
      <c r="J3779" s="71">
        <v>2</v>
      </c>
      <c r="K3779" s="71">
        <v>687</v>
      </c>
    </row>
    <row r="3780" spans="1:11" ht="30" x14ac:dyDescent="0.25">
      <c r="A3780" s="68" t="s">
        <v>9</v>
      </c>
      <c r="B3780" s="68" t="s">
        <v>6254</v>
      </c>
      <c r="C3780" s="68" t="s">
        <v>6570</v>
      </c>
      <c r="D3780" s="68" t="s">
        <v>6571</v>
      </c>
      <c r="E3780" s="69">
        <v>44805</v>
      </c>
      <c r="F3780" s="68" t="s">
        <v>6272</v>
      </c>
      <c r="G3780" s="71">
        <v>1523</v>
      </c>
      <c r="H3780" s="71">
        <v>1943</v>
      </c>
      <c r="I3780" s="68" t="s">
        <v>2206</v>
      </c>
      <c r="J3780" s="71">
        <v>12</v>
      </c>
      <c r="K3780" s="71">
        <v>687</v>
      </c>
    </row>
    <row r="3781" spans="1:11" ht="30" x14ac:dyDescent="0.25">
      <c r="A3781" s="68" t="s">
        <v>9</v>
      </c>
      <c r="B3781" s="68" t="s">
        <v>6256</v>
      </c>
      <c r="C3781" s="68" t="s">
        <v>6575</v>
      </c>
      <c r="D3781" s="68" t="s">
        <v>6594</v>
      </c>
      <c r="E3781" s="69">
        <v>44896</v>
      </c>
      <c r="F3781" s="68" t="s">
        <v>6273</v>
      </c>
      <c r="G3781" s="71">
        <v>1032</v>
      </c>
      <c r="H3781" s="71">
        <v>1272</v>
      </c>
      <c r="I3781" s="68" t="s">
        <v>1210</v>
      </c>
      <c r="J3781" s="71">
        <v>12</v>
      </c>
      <c r="K3781" s="71">
        <v>687</v>
      </c>
    </row>
    <row r="3782" spans="1:11" ht="30" x14ac:dyDescent="0.25">
      <c r="A3782" s="68" t="s">
        <v>9</v>
      </c>
      <c r="B3782" s="68" t="s">
        <v>6255</v>
      </c>
      <c r="C3782" s="68" t="s">
        <v>6604</v>
      </c>
      <c r="D3782" s="68" t="s">
        <v>6605</v>
      </c>
      <c r="E3782" s="69">
        <v>44805</v>
      </c>
      <c r="F3782" s="68" t="s">
        <v>6273</v>
      </c>
      <c r="G3782" s="71">
        <v>379</v>
      </c>
      <c r="H3782" s="71">
        <v>467</v>
      </c>
      <c r="I3782" s="68" t="s">
        <v>1495</v>
      </c>
      <c r="J3782" s="71">
        <v>31</v>
      </c>
      <c r="K3782" s="71">
        <v>687</v>
      </c>
    </row>
    <row r="3783" spans="1:11" ht="45" x14ac:dyDescent="0.25">
      <c r="A3783" s="68" t="s">
        <v>9</v>
      </c>
      <c r="B3783" s="68" t="s">
        <v>6254</v>
      </c>
      <c r="C3783" s="68" t="s">
        <v>6577</v>
      </c>
      <c r="D3783" s="68" t="s">
        <v>6648</v>
      </c>
      <c r="E3783" s="69">
        <v>44805</v>
      </c>
      <c r="F3783" s="68" t="s">
        <v>6273</v>
      </c>
      <c r="G3783" s="71">
        <v>590</v>
      </c>
      <c r="H3783" s="71">
        <v>727</v>
      </c>
      <c r="I3783" s="68" t="s">
        <v>1013</v>
      </c>
      <c r="J3783" s="71">
        <v>4</v>
      </c>
      <c r="K3783" s="71">
        <v>688</v>
      </c>
    </row>
    <row r="3784" spans="1:11" ht="30" x14ac:dyDescent="0.25">
      <c r="A3784" s="68" t="s">
        <v>9</v>
      </c>
      <c r="B3784" s="68" t="s">
        <v>6251</v>
      </c>
      <c r="C3784" s="68" t="s">
        <v>6556</v>
      </c>
      <c r="D3784" s="68" t="s">
        <v>6557</v>
      </c>
      <c r="E3784" s="69">
        <v>44805</v>
      </c>
      <c r="F3784" s="68" t="s">
        <v>6272</v>
      </c>
      <c r="G3784" s="71">
        <v>446</v>
      </c>
      <c r="H3784" s="71">
        <v>569</v>
      </c>
      <c r="I3784" s="68" t="s">
        <v>7011</v>
      </c>
      <c r="J3784" s="71">
        <v>5</v>
      </c>
      <c r="K3784" s="71">
        <v>688</v>
      </c>
    </row>
    <row r="3785" spans="1:11" x14ac:dyDescent="0.25">
      <c r="A3785" s="68" t="s">
        <v>9</v>
      </c>
      <c r="B3785" s="68" t="s">
        <v>6254</v>
      </c>
      <c r="C3785" s="68" t="s">
        <v>6678</v>
      </c>
      <c r="D3785" s="68" t="s">
        <v>6679</v>
      </c>
      <c r="E3785" s="69">
        <v>44896</v>
      </c>
      <c r="F3785" s="68" t="s">
        <v>6273</v>
      </c>
      <c r="G3785" s="71">
        <v>1178</v>
      </c>
      <c r="H3785" s="71">
        <v>1452</v>
      </c>
      <c r="I3785" s="68" t="s">
        <v>2015</v>
      </c>
      <c r="J3785" s="71">
        <v>9</v>
      </c>
      <c r="K3785" s="71">
        <v>688</v>
      </c>
    </row>
    <row r="3786" spans="1:11" ht="30" x14ac:dyDescent="0.25">
      <c r="A3786" s="68" t="s">
        <v>9</v>
      </c>
      <c r="B3786" s="68" t="s">
        <v>6252</v>
      </c>
      <c r="C3786" s="68" t="s">
        <v>6634</v>
      </c>
      <c r="D3786" s="68" t="s">
        <v>6635</v>
      </c>
      <c r="E3786" s="69">
        <v>44896</v>
      </c>
      <c r="F3786" s="68" t="s">
        <v>6272</v>
      </c>
      <c r="G3786" s="71">
        <v>2378</v>
      </c>
      <c r="H3786" s="71">
        <v>3051</v>
      </c>
      <c r="I3786" s="68" t="s">
        <v>6887</v>
      </c>
      <c r="J3786" s="71">
        <v>14</v>
      </c>
      <c r="K3786" s="71">
        <v>688</v>
      </c>
    </row>
    <row r="3787" spans="1:11" ht="30" x14ac:dyDescent="0.25">
      <c r="A3787" s="68" t="s">
        <v>9</v>
      </c>
      <c r="B3787" s="68" t="s">
        <v>6255</v>
      </c>
      <c r="C3787" s="68" t="s">
        <v>6601</v>
      </c>
      <c r="D3787" s="68" t="s">
        <v>6602</v>
      </c>
      <c r="E3787" s="69">
        <v>44896</v>
      </c>
      <c r="F3787" s="68" t="s">
        <v>6273</v>
      </c>
      <c r="G3787" s="71">
        <v>877</v>
      </c>
      <c r="H3787" s="71">
        <v>1081</v>
      </c>
      <c r="I3787" s="68" t="s">
        <v>458</v>
      </c>
      <c r="J3787" s="71">
        <v>7</v>
      </c>
      <c r="K3787" s="71">
        <v>689</v>
      </c>
    </row>
    <row r="3788" spans="1:11" ht="30" x14ac:dyDescent="0.25">
      <c r="A3788" s="68" t="s">
        <v>9</v>
      </c>
      <c r="B3788" s="68" t="s">
        <v>6251</v>
      </c>
      <c r="C3788" s="68" t="s">
        <v>6560</v>
      </c>
      <c r="D3788" s="68" t="s">
        <v>6623</v>
      </c>
      <c r="E3788" s="69">
        <v>44805</v>
      </c>
      <c r="F3788" s="68" t="s">
        <v>6273</v>
      </c>
      <c r="G3788" s="71">
        <v>745</v>
      </c>
      <c r="H3788" s="71">
        <v>918</v>
      </c>
      <c r="I3788" s="68" t="s">
        <v>5553</v>
      </c>
      <c r="J3788" s="71">
        <v>9</v>
      </c>
      <c r="K3788" s="71">
        <v>689</v>
      </c>
    </row>
    <row r="3789" spans="1:11" x14ac:dyDescent="0.25">
      <c r="A3789" s="68" t="s">
        <v>9</v>
      </c>
      <c r="B3789" s="68" t="s">
        <v>6256</v>
      </c>
      <c r="C3789" s="68" t="s">
        <v>6584</v>
      </c>
      <c r="D3789" s="68" t="s">
        <v>6645</v>
      </c>
      <c r="E3789" s="69">
        <v>44896</v>
      </c>
      <c r="F3789" s="68" t="s">
        <v>6272</v>
      </c>
      <c r="G3789" s="71">
        <v>586</v>
      </c>
      <c r="H3789" s="71">
        <v>752</v>
      </c>
      <c r="I3789" s="68" t="s">
        <v>6166</v>
      </c>
      <c r="J3789" s="71">
        <v>10</v>
      </c>
      <c r="K3789" s="71">
        <v>689</v>
      </c>
    </row>
    <row r="3790" spans="1:11" ht="30" x14ac:dyDescent="0.25">
      <c r="A3790" s="68" t="s">
        <v>9</v>
      </c>
      <c r="B3790" s="68" t="s">
        <v>6255</v>
      </c>
      <c r="C3790" s="68" t="s">
        <v>6632</v>
      </c>
      <c r="D3790" s="68" t="s">
        <v>6633</v>
      </c>
      <c r="E3790" s="69">
        <v>44805</v>
      </c>
      <c r="F3790" s="68" t="s">
        <v>6272</v>
      </c>
      <c r="G3790" s="71">
        <v>1095</v>
      </c>
      <c r="H3790" s="71">
        <v>1397</v>
      </c>
      <c r="I3790" s="68" t="s">
        <v>2340</v>
      </c>
      <c r="J3790" s="71">
        <v>12</v>
      </c>
      <c r="K3790" s="71">
        <v>689</v>
      </c>
    </row>
    <row r="3791" spans="1:11" x14ac:dyDescent="0.25">
      <c r="A3791" s="68" t="s">
        <v>9</v>
      </c>
      <c r="B3791" s="68" t="s">
        <v>6254</v>
      </c>
      <c r="C3791" s="68" t="s">
        <v>6550</v>
      </c>
      <c r="D3791" s="68" t="s">
        <v>6551</v>
      </c>
      <c r="E3791" s="69">
        <v>44896</v>
      </c>
      <c r="F3791" s="68" t="s">
        <v>6273</v>
      </c>
      <c r="G3791" s="71">
        <v>1066</v>
      </c>
      <c r="H3791" s="71">
        <v>1314</v>
      </c>
      <c r="I3791" s="68" t="s">
        <v>5585</v>
      </c>
      <c r="J3791" s="71">
        <v>4</v>
      </c>
      <c r="K3791" s="71">
        <v>690</v>
      </c>
    </row>
    <row r="3792" spans="1:11" ht="30" x14ac:dyDescent="0.25">
      <c r="A3792" s="68" t="s">
        <v>9</v>
      </c>
      <c r="B3792" s="68" t="s">
        <v>6251</v>
      </c>
      <c r="C3792" s="68" t="s">
        <v>6560</v>
      </c>
      <c r="D3792" s="68" t="s">
        <v>6674</v>
      </c>
      <c r="E3792" s="69">
        <v>44805</v>
      </c>
      <c r="F3792" s="68" t="s">
        <v>6273</v>
      </c>
      <c r="G3792" s="71">
        <v>899</v>
      </c>
      <c r="H3792" s="71">
        <v>1108</v>
      </c>
      <c r="I3792" s="68" t="s">
        <v>4545</v>
      </c>
      <c r="J3792" s="71">
        <v>11</v>
      </c>
      <c r="K3792" s="71">
        <v>690</v>
      </c>
    </row>
    <row r="3793" spans="1:11" x14ac:dyDescent="0.25">
      <c r="A3793" s="68" t="s">
        <v>9</v>
      </c>
      <c r="B3793" s="68" t="s">
        <v>6253</v>
      </c>
      <c r="C3793" s="68" t="s">
        <v>6599</v>
      </c>
      <c r="D3793" s="68" t="s">
        <v>6600</v>
      </c>
      <c r="E3793" s="69">
        <v>44805</v>
      </c>
      <c r="F3793" s="68" t="s">
        <v>6272</v>
      </c>
      <c r="G3793" s="71">
        <v>649</v>
      </c>
      <c r="H3793" s="71">
        <v>828</v>
      </c>
      <c r="I3793" s="68" t="s">
        <v>1769</v>
      </c>
      <c r="J3793" s="71">
        <v>14</v>
      </c>
      <c r="K3793" s="71">
        <v>690</v>
      </c>
    </row>
    <row r="3794" spans="1:11" ht="30" x14ac:dyDescent="0.25">
      <c r="A3794" s="68" t="s">
        <v>9</v>
      </c>
      <c r="B3794" s="68" t="s">
        <v>6255</v>
      </c>
      <c r="C3794" s="68" t="s">
        <v>6528</v>
      </c>
      <c r="D3794" s="68" t="s">
        <v>6529</v>
      </c>
      <c r="E3794" s="69">
        <v>44896</v>
      </c>
      <c r="F3794" s="68" t="s">
        <v>6272</v>
      </c>
      <c r="G3794" s="71">
        <v>727</v>
      </c>
      <c r="H3794" s="71">
        <v>933</v>
      </c>
      <c r="I3794" s="68" t="s">
        <v>4662</v>
      </c>
      <c r="J3794" s="71">
        <v>23</v>
      </c>
      <c r="K3794" s="71">
        <v>690</v>
      </c>
    </row>
    <row r="3795" spans="1:11" x14ac:dyDescent="0.25">
      <c r="A3795" s="68" t="s">
        <v>9</v>
      </c>
      <c r="B3795" s="68" t="s">
        <v>6252</v>
      </c>
      <c r="C3795" s="68" t="s">
        <v>6568</v>
      </c>
      <c r="D3795" s="68" t="s">
        <v>6652</v>
      </c>
      <c r="E3795" s="69">
        <v>44896</v>
      </c>
      <c r="F3795" s="68" t="s">
        <v>6273</v>
      </c>
      <c r="G3795" s="71">
        <v>924</v>
      </c>
      <c r="H3795" s="71">
        <v>1139</v>
      </c>
      <c r="I3795" s="68" t="s">
        <v>5802</v>
      </c>
      <c r="J3795" s="71">
        <v>6</v>
      </c>
      <c r="K3795" s="71">
        <v>691</v>
      </c>
    </row>
    <row r="3796" spans="1:11" x14ac:dyDescent="0.25">
      <c r="A3796" s="68" t="s">
        <v>9</v>
      </c>
      <c r="B3796" s="68" t="s">
        <v>6255</v>
      </c>
      <c r="C3796" s="68" t="s">
        <v>6613</v>
      </c>
      <c r="D3796" s="68" t="s">
        <v>6614</v>
      </c>
      <c r="E3796" s="69">
        <v>44805</v>
      </c>
      <c r="F3796" s="68" t="s">
        <v>6272</v>
      </c>
      <c r="G3796" s="71">
        <v>551</v>
      </c>
      <c r="H3796" s="71">
        <v>703</v>
      </c>
      <c r="I3796" s="68" t="s">
        <v>601</v>
      </c>
      <c r="J3796" s="71">
        <v>8</v>
      </c>
      <c r="K3796" s="71">
        <v>691</v>
      </c>
    </row>
    <row r="3797" spans="1:11" x14ac:dyDescent="0.25">
      <c r="A3797" s="68" t="s">
        <v>9</v>
      </c>
      <c r="B3797" s="68" t="s">
        <v>6256</v>
      </c>
      <c r="C3797" s="68" t="s">
        <v>6584</v>
      </c>
      <c r="D3797" s="68" t="s">
        <v>6586</v>
      </c>
      <c r="E3797" s="69">
        <v>44805</v>
      </c>
      <c r="F3797" s="68" t="s">
        <v>6273</v>
      </c>
      <c r="G3797" s="71">
        <v>357</v>
      </c>
      <c r="H3797" s="71">
        <v>440</v>
      </c>
      <c r="I3797" s="68" t="s">
        <v>5507</v>
      </c>
      <c r="J3797" s="71">
        <v>8</v>
      </c>
      <c r="K3797" s="71">
        <v>691</v>
      </c>
    </row>
    <row r="3798" spans="1:11" x14ac:dyDescent="0.25">
      <c r="A3798" s="68" t="s">
        <v>9</v>
      </c>
      <c r="B3798" s="68" t="s">
        <v>6257</v>
      </c>
      <c r="C3798" s="68" t="s">
        <v>6522</v>
      </c>
      <c r="D3798" s="68" t="s">
        <v>6523</v>
      </c>
      <c r="E3798" s="69">
        <v>44805</v>
      </c>
      <c r="F3798" s="68" t="s">
        <v>6273</v>
      </c>
      <c r="G3798" s="71">
        <v>357</v>
      </c>
      <c r="H3798" s="71">
        <v>440</v>
      </c>
      <c r="I3798" s="68" t="s">
        <v>5153</v>
      </c>
      <c r="J3798" s="71">
        <v>10</v>
      </c>
      <c r="K3798" s="71">
        <v>691</v>
      </c>
    </row>
    <row r="3799" spans="1:11" ht="45" x14ac:dyDescent="0.25">
      <c r="A3799" s="68" t="s">
        <v>9</v>
      </c>
      <c r="B3799" s="68" t="s">
        <v>6253</v>
      </c>
      <c r="C3799" s="68" t="s">
        <v>6609</v>
      </c>
      <c r="D3799" s="68" t="s">
        <v>6610</v>
      </c>
      <c r="E3799" s="69">
        <v>44896</v>
      </c>
      <c r="F3799" s="68" t="s">
        <v>6272</v>
      </c>
      <c r="G3799" s="71">
        <v>3670</v>
      </c>
      <c r="H3799" s="71">
        <v>4710</v>
      </c>
      <c r="I3799" s="68" t="s">
        <v>928</v>
      </c>
      <c r="J3799" s="71">
        <v>11</v>
      </c>
      <c r="K3799" s="71">
        <v>691</v>
      </c>
    </row>
    <row r="3800" spans="1:11" x14ac:dyDescent="0.25">
      <c r="A3800" s="68" t="s">
        <v>9</v>
      </c>
      <c r="B3800" s="68" t="s">
        <v>6255</v>
      </c>
      <c r="C3800" s="68" t="s">
        <v>6662</v>
      </c>
      <c r="D3800" s="68" t="s">
        <v>6663</v>
      </c>
      <c r="E3800" s="69">
        <v>44805</v>
      </c>
      <c r="F3800" s="68" t="s">
        <v>6272</v>
      </c>
      <c r="G3800" s="71">
        <v>522</v>
      </c>
      <c r="H3800" s="71">
        <v>666</v>
      </c>
      <c r="I3800" s="68" t="s">
        <v>3092</v>
      </c>
      <c r="J3800" s="71">
        <v>18</v>
      </c>
      <c r="K3800" s="71">
        <v>691</v>
      </c>
    </row>
    <row r="3801" spans="1:11" x14ac:dyDescent="0.25">
      <c r="A3801" s="68" t="s">
        <v>9</v>
      </c>
      <c r="B3801" s="68" t="s">
        <v>6257</v>
      </c>
      <c r="C3801" s="68" t="s">
        <v>6522</v>
      </c>
      <c r="D3801" s="68" t="s">
        <v>6523</v>
      </c>
      <c r="E3801" s="69">
        <v>44896</v>
      </c>
      <c r="F3801" s="68" t="s">
        <v>6273</v>
      </c>
      <c r="G3801" s="71">
        <v>391</v>
      </c>
      <c r="H3801" s="71">
        <v>482</v>
      </c>
      <c r="I3801" s="68" t="s">
        <v>5070</v>
      </c>
      <c r="J3801" s="71">
        <v>10</v>
      </c>
      <c r="K3801" s="71">
        <v>692</v>
      </c>
    </row>
    <row r="3802" spans="1:11" x14ac:dyDescent="0.25">
      <c r="A3802" s="68" t="s">
        <v>9</v>
      </c>
      <c r="B3802" s="68" t="s">
        <v>6254</v>
      </c>
      <c r="C3802" s="68" t="s">
        <v>6558</v>
      </c>
      <c r="D3802" s="68" t="s">
        <v>6559</v>
      </c>
      <c r="E3802" s="69">
        <v>44896</v>
      </c>
      <c r="F3802" s="68" t="s">
        <v>6272</v>
      </c>
      <c r="G3802" s="71">
        <v>1199</v>
      </c>
      <c r="H3802" s="71">
        <v>1539</v>
      </c>
      <c r="I3802" s="68" t="s">
        <v>2657</v>
      </c>
      <c r="J3802" s="71">
        <v>22</v>
      </c>
      <c r="K3802" s="71">
        <v>692</v>
      </c>
    </row>
    <row r="3803" spans="1:11" ht="30" x14ac:dyDescent="0.25">
      <c r="A3803" s="68" t="s">
        <v>9</v>
      </c>
      <c r="B3803" s="68" t="s">
        <v>6256</v>
      </c>
      <c r="C3803" s="68" t="s">
        <v>6575</v>
      </c>
      <c r="D3803" s="68" t="s">
        <v>6651</v>
      </c>
      <c r="E3803" s="69">
        <v>44896</v>
      </c>
      <c r="F3803" s="68" t="s">
        <v>6273</v>
      </c>
      <c r="G3803" s="71">
        <v>232</v>
      </c>
      <c r="H3803" s="71">
        <v>286</v>
      </c>
      <c r="I3803" s="68" t="s">
        <v>6184</v>
      </c>
      <c r="J3803" s="71">
        <v>2</v>
      </c>
      <c r="K3803" s="71">
        <v>693</v>
      </c>
    </row>
    <row r="3804" spans="1:11" ht="30" x14ac:dyDescent="0.25">
      <c r="A3804" s="68" t="s">
        <v>9</v>
      </c>
      <c r="B3804" s="68" t="s">
        <v>6252</v>
      </c>
      <c r="C3804" s="68" t="s">
        <v>6554</v>
      </c>
      <c r="D3804" s="68" t="s">
        <v>6555</v>
      </c>
      <c r="E3804" s="69">
        <v>44805</v>
      </c>
      <c r="F3804" s="68" t="s">
        <v>6272</v>
      </c>
      <c r="G3804" s="71">
        <v>1315</v>
      </c>
      <c r="H3804" s="71">
        <v>1678</v>
      </c>
      <c r="I3804" s="68" t="s">
        <v>6936</v>
      </c>
      <c r="J3804" s="71">
        <v>3</v>
      </c>
      <c r="K3804" s="71">
        <v>693</v>
      </c>
    </row>
    <row r="3805" spans="1:11" ht="30" x14ac:dyDescent="0.25">
      <c r="A3805" s="68" t="s">
        <v>9</v>
      </c>
      <c r="B3805" s="68" t="s">
        <v>6251</v>
      </c>
      <c r="C3805" s="68" t="s">
        <v>6556</v>
      </c>
      <c r="D3805" s="68" t="s">
        <v>6626</v>
      </c>
      <c r="E3805" s="69">
        <v>44805</v>
      </c>
      <c r="F3805" s="68" t="s">
        <v>6273</v>
      </c>
      <c r="G3805" s="71">
        <v>615</v>
      </c>
      <c r="H3805" s="71">
        <v>758</v>
      </c>
      <c r="I3805" s="68" t="s">
        <v>5851</v>
      </c>
      <c r="J3805" s="71">
        <v>8</v>
      </c>
      <c r="K3805" s="71">
        <v>693</v>
      </c>
    </row>
    <row r="3806" spans="1:11" x14ac:dyDescent="0.25">
      <c r="A3806" s="68" t="s">
        <v>9</v>
      </c>
      <c r="B3806" s="68" t="s">
        <v>6253</v>
      </c>
      <c r="C3806" s="68" t="s">
        <v>6596</v>
      </c>
      <c r="D3806" s="68" t="s">
        <v>6597</v>
      </c>
      <c r="E3806" s="69">
        <v>44896</v>
      </c>
      <c r="F3806" s="68" t="s">
        <v>6272</v>
      </c>
      <c r="G3806" s="71">
        <v>677</v>
      </c>
      <c r="H3806" s="71">
        <v>869</v>
      </c>
      <c r="I3806" s="68" t="s">
        <v>1622</v>
      </c>
      <c r="J3806" s="71">
        <v>20</v>
      </c>
      <c r="K3806" s="71">
        <v>693</v>
      </c>
    </row>
    <row r="3807" spans="1:11" ht="30" x14ac:dyDescent="0.25">
      <c r="A3807" s="68" t="s">
        <v>9</v>
      </c>
      <c r="B3807" s="68" t="s">
        <v>6256</v>
      </c>
      <c r="C3807" s="68" t="s">
        <v>6573</v>
      </c>
      <c r="D3807" s="68" t="s">
        <v>6659</v>
      </c>
      <c r="E3807" s="69">
        <v>44805</v>
      </c>
      <c r="F3807" s="68" t="s">
        <v>6273</v>
      </c>
      <c r="G3807" s="71">
        <v>1178</v>
      </c>
      <c r="H3807" s="71">
        <v>1452</v>
      </c>
      <c r="I3807" s="68" t="s">
        <v>1847</v>
      </c>
      <c r="J3807" s="71">
        <v>6</v>
      </c>
      <c r="K3807" s="71">
        <v>694</v>
      </c>
    </row>
    <row r="3808" spans="1:11" ht="30" x14ac:dyDescent="0.25">
      <c r="A3808" s="68" t="s">
        <v>9</v>
      </c>
      <c r="B3808" s="68" t="s">
        <v>6251</v>
      </c>
      <c r="C3808" s="68" t="s">
        <v>6560</v>
      </c>
      <c r="D3808" s="68" t="s">
        <v>6675</v>
      </c>
      <c r="E3808" s="69">
        <v>44896</v>
      </c>
      <c r="F3808" s="68" t="s">
        <v>6273</v>
      </c>
      <c r="G3808" s="71">
        <v>670</v>
      </c>
      <c r="H3808" s="71">
        <v>826</v>
      </c>
      <c r="I3808" s="68" t="s">
        <v>1291</v>
      </c>
      <c r="J3808" s="71">
        <v>13</v>
      </c>
      <c r="K3808" s="71">
        <v>694</v>
      </c>
    </row>
    <row r="3809" spans="1:11" ht="30" x14ac:dyDescent="0.25">
      <c r="A3809" s="68" t="s">
        <v>9</v>
      </c>
      <c r="B3809" s="68" t="s">
        <v>6251</v>
      </c>
      <c r="C3809" s="68" t="s">
        <v>6560</v>
      </c>
      <c r="D3809" s="68" t="s">
        <v>6673</v>
      </c>
      <c r="E3809" s="69">
        <v>44896</v>
      </c>
      <c r="F3809" s="68" t="s">
        <v>6272</v>
      </c>
      <c r="G3809" s="71">
        <v>215</v>
      </c>
      <c r="H3809" s="71">
        <v>276</v>
      </c>
      <c r="I3809" s="68" t="s">
        <v>3635</v>
      </c>
      <c r="J3809" s="71">
        <v>15</v>
      </c>
      <c r="K3809" s="71">
        <v>694</v>
      </c>
    </row>
    <row r="3810" spans="1:11" x14ac:dyDescent="0.25">
      <c r="A3810" s="68" t="s">
        <v>9</v>
      </c>
      <c r="B3810" s="68" t="s">
        <v>6254</v>
      </c>
      <c r="C3810" s="68" t="s">
        <v>6558</v>
      </c>
      <c r="D3810" s="68" t="s">
        <v>6559</v>
      </c>
      <c r="E3810" s="69">
        <v>44805</v>
      </c>
      <c r="F3810" s="68" t="s">
        <v>6272</v>
      </c>
      <c r="G3810" s="71">
        <v>1159</v>
      </c>
      <c r="H3810" s="71">
        <v>1479</v>
      </c>
      <c r="I3810" s="68" t="s">
        <v>2657</v>
      </c>
      <c r="J3810" s="71">
        <v>20</v>
      </c>
      <c r="K3810" s="71">
        <v>694</v>
      </c>
    </row>
    <row r="3811" spans="1:11" ht="30" x14ac:dyDescent="0.25">
      <c r="A3811" s="68" t="s">
        <v>9</v>
      </c>
      <c r="B3811" s="68" t="s">
        <v>6256</v>
      </c>
      <c r="C3811" s="68" t="s">
        <v>6575</v>
      </c>
      <c r="D3811" s="68" t="s">
        <v>6651</v>
      </c>
      <c r="E3811" s="69">
        <v>44896</v>
      </c>
      <c r="F3811" s="68" t="s">
        <v>6272</v>
      </c>
      <c r="G3811" s="71">
        <v>539</v>
      </c>
      <c r="H3811" s="71">
        <v>692</v>
      </c>
      <c r="I3811" s="68" t="s">
        <v>6202</v>
      </c>
      <c r="J3811" s="71">
        <v>3</v>
      </c>
      <c r="K3811" s="71">
        <v>695</v>
      </c>
    </row>
    <row r="3812" spans="1:11" ht="30" x14ac:dyDescent="0.25">
      <c r="A3812" s="68" t="s">
        <v>9</v>
      </c>
      <c r="B3812" s="68" t="s">
        <v>6256</v>
      </c>
      <c r="C3812" s="68" t="s">
        <v>6573</v>
      </c>
      <c r="D3812" s="68" t="s">
        <v>6659</v>
      </c>
      <c r="E3812" s="69">
        <v>44805</v>
      </c>
      <c r="F3812" s="68" t="s">
        <v>6273</v>
      </c>
      <c r="G3812" s="71">
        <v>318</v>
      </c>
      <c r="H3812" s="71">
        <v>392</v>
      </c>
      <c r="I3812" s="68" t="s">
        <v>1872</v>
      </c>
      <c r="J3812" s="71">
        <v>7</v>
      </c>
      <c r="K3812" s="71">
        <v>695</v>
      </c>
    </row>
    <row r="3813" spans="1:11" ht="30" x14ac:dyDescent="0.25">
      <c r="A3813" s="68" t="s">
        <v>9</v>
      </c>
      <c r="B3813" s="68" t="s">
        <v>6251</v>
      </c>
      <c r="C3813" s="68" t="s">
        <v>6560</v>
      </c>
      <c r="D3813" s="68" t="s">
        <v>6664</v>
      </c>
      <c r="E3813" s="69">
        <v>44805</v>
      </c>
      <c r="F3813" s="68" t="s">
        <v>6272</v>
      </c>
      <c r="G3813" s="71">
        <v>478</v>
      </c>
      <c r="H3813" s="71">
        <v>610</v>
      </c>
      <c r="I3813" s="68" t="s">
        <v>6222</v>
      </c>
      <c r="J3813" s="71">
        <v>8</v>
      </c>
      <c r="K3813" s="71">
        <v>695</v>
      </c>
    </row>
    <row r="3814" spans="1:11" ht="30" x14ac:dyDescent="0.25">
      <c r="A3814" s="68" t="s">
        <v>9</v>
      </c>
      <c r="B3814" s="68" t="s">
        <v>6255</v>
      </c>
      <c r="C3814" s="68" t="s">
        <v>6632</v>
      </c>
      <c r="D3814" s="68" t="s">
        <v>6633</v>
      </c>
      <c r="E3814" s="69">
        <v>44896</v>
      </c>
      <c r="F3814" s="68" t="s">
        <v>6273</v>
      </c>
      <c r="G3814" s="71">
        <v>408</v>
      </c>
      <c r="H3814" s="71">
        <v>503</v>
      </c>
      <c r="I3814" s="68" t="s">
        <v>2353</v>
      </c>
      <c r="J3814" s="71">
        <v>16</v>
      </c>
      <c r="K3814" s="71">
        <v>695</v>
      </c>
    </row>
    <row r="3815" spans="1:11" x14ac:dyDescent="0.25">
      <c r="A3815" s="68" t="s">
        <v>9</v>
      </c>
      <c r="B3815" s="68" t="s">
        <v>6255</v>
      </c>
      <c r="C3815" s="68" t="s">
        <v>6669</v>
      </c>
      <c r="D3815" s="68" t="s">
        <v>6670</v>
      </c>
      <c r="E3815" s="69">
        <v>44805</v>
      </c>
      <c r="F3815" s="68" t="s">
        <v>6273</v>
      </c>
      <c r="G3815" s="71">
        <v>752</v>
      </c>
      <c r="H3815" s="71">
        <v>927</v>
      </c>
      <c r="I3815" s="68" t="s">
        <v>4473</v>
      </c>
      <c r="J3815" s="71">
        <v>4</v>
      </c>
      <c r="K3815" s="71">
        <v>696</v>
      </c>
    </row>
    <row r="3816" spans="1:11" ht="30" x14ac:dyDescent="0.25">
      <c r="A3816" s="68" t="s">
        <v>9</v>
      </c>
      <c r="B3816" s="68" t="s">
        <v>6256</v>
      </c>
      <c r="C3816" s="68" t="s">
        <v>6573</v>
      </c>
      <c r="D3816" s="68" t="s">
        <v>6659</v>
      </c>
      <c r="E3816" s="69">
        <v>44896</v>
      </c>
      <c r="F3816" s="68" t="s">
        <v>6273</v>
      </c>
      <c r="G3816" s="71">
        <v>1185</v>
      </c>
      <c r="H3816" s="71">
        <v>1461</v>
      </c>
      <c r="I3816" s="68" t="s">
        <v>1847</v>
      </c>
      <c r="J3816" s="71">
        <v>7</v>
      </c>
      <c r="K3816" s="71">
        <v>696</v>
      </c>
    </row>
    <row r="3817" spans="1:11" ht="30" x14ac:dyDescent="0.25">
      <c r="A3817" s="68" t="s">
        <v>9</v>
      </c>
      <c r="B3817" s="68" t="s">
        <v>6252</v>
      </c>
      <c r="C3817" s="68" t="s">
        <v>6530</v>
      </c>
      <c r="D3817" s="68" t="s">
        <v>6531</v>
      </c>
      <c r="E3817" s="69">
        <v>44896</v>
      </c>
      <c r="F3817" s="68" t="s">
        <v>6272</v>
      </c>
      <c r="G3817" s="71">
        <v>662</v>
      </c>
      <c r="H3817" s="71">
        <v>850</v>
      </c>
      <c r="I3817" s="68" t="s">
        <v>2526</v>
      </c>
      <c r="J3817" s="71">
        <v>9</v>
      </c>
      <c r="K3817" s="71">
        <v>696</v>
      </c>
    </row>
    <row r="3818" spans="1:11" x14ac:dyDescent="0.25">
      <c r="A3818" s="68" t="s">
        <v>9</v>
      </c>
      <c r="B3818" s="68" t="s">
        <v>6253</v>
      </c>
      <c r="C3818" s="68" t="s">
        <v>6596</v>
      </c>
      <c r="D3818" s="68" t="s">
        <v>6597</v>
      </c>
      <c r="E3818" s="69">
        <v>44805</v>
      </c>
      <c r="F3818" s="68" t="s">
        <v>6272</v>
      </c>
      <c r="G3818" s="71">
        <v>1741</v>
      </c>
      <c r="H3818" s="71">
        <v>2222</v>
      </c>
      <c r="I3818" s="68" t="s">
        <v>1567</v>
      </c>
      <c r="J3818" s="71">
        <v>18</v>
      </c>
      <c r="K3818" s="71">
        <v>696</v>
      </c>
    </row>
    <row r="3819" spans="1:11" x14ac:dyDescent="0.25">
      <c r="A3819" s="68" t="s">
        <v>9</v>
      </c>
      <c r="B3819" s="68" t="s">
        <v>6256</v>
      </c>
      <c r="C3819" s="68" t="s">
        <v>6584</v>
      </c>
      <c r="D3819" s="68" t="s">
        <v>6667</v>
      </c>
      <c r="E3819" s="69">
        <v>44896</v>
      </c>
      <c r="F3819" s="68" t="s">
        <v>6272</v>
      </c>
      <c r="G3819" s="71">
        <v>947</v>
      </c>
      <c r="H3819" s="71">
        <v>1216</v>
      </c>
      <c r="I3819" s="68" t="s">
        <v>2441</v>
      </c>
      <c r="J3819" s="71">
        <v>2</v>
      </c>
      <c r="K3819" s="71">
        <v>697</v>
      </c>
    </row>
    <row r="3820" spans="1:11" x14ac:dyDescent="0.25">
      <c r="A3820" s="68" t="s">
        <v>9</v>
      </c>
      <c r="B3820" s="68" t="s">
        <v>6255</v>
      </c>
      <c r="C3820" s="68" t="s">
        <v>6613</v>
      </c>
      <c r="D3820" s="68" t="s">
        <v>6614</v>
      </c>
      <c r="E3820" s="69">
        <v>44805</v>
      </c>
      <c r="F3820" s="68" t="s">
        <v>6272</v>
      </c>
      <c r="G3820" s="71">
        <v>720</v>
      </c>
      <c r="H3820" s="71">
        <v>919</v>
      </c>
      <c r="I3820" s="68" t="s">
        <v>600</v>
      </c>
      <c r="J3820" s="71">
        <v>9</v>
      </c>
      <c r="K3820" s="71">
        <v>697</v>
      </c>
    </row>
    <row r="3821" spans="1:11" x14ac:dyDescent="0.25">
      <c r="A3821" s="68" t="s">
        <v>9</v>
      </c>
      <c r="B3821" s="68" t="s">
        <v>6253</v>
      </c>
      <c r="C3821" s="68" t="s">
        <v>6564</v>
      </c>
      <c r="D3821" s="68" t="s">
        <v>6565</v>
      </c>
      <c r="E3821" s="69">
        <v>44896</v>
      </c>
      <c r="F3821" s="68" t="s">
        <v>6273</v>
      </c>
      <c r="G3821" s="71">
        <v>1069</v>
      </c>
      <c r="H3821" s="71">
        <v>1318</v>
      </c>
      <c r="I3821" s="68" t="s">
        <v>2093</v>
      </c>
      <c r="J3821" s="71">
        <v>11</v>
      </c>
      <c r="K3821" s="71">
        <v>697</v>
      </c>
    </row>
    <row r="3822" spans="1:11" ht="30" x14ac:dyDescent="0.25">
      <c r="A3822" s="68" t="s">
        <v>9</v>
      </c>
      <c r="B3822" s="68" t="s">
        <v>6252</v>
      </c>
      <c r="C3822" s="68" t="s">
        <v>6634</v>
      </c>
      <c r="D3822" s="68" t="s">
        <v>6635</v>
      </c>
      <c r="E3822" s="69">
        <v>44805</v>
      </c>
      <c r="F3822" s="68" t="s">
        <v>6273</v>
      </c>
      <c r="G3822" s="71">
        <v>378</v>
      </c>
      <c r="H3822" s="71">
        <v>466</v>
      </c>
      <c r="I3822" s="68" t="s">
        <v>190</v>
      </c>
      <c r="J3822" s="71">
        <v>14</v>
      </c>
      <c r="K3822" s="71">
        <v>697</v>
      </c>
    </row>
    <row r="3823" spans="1:11" ht="30" x14ac:dyDescent="0.25">
      <c r="A3823" s="68" t="s">
        <v>9</v>
      </c>
      <c r="B3823" s="68" t="s">
        <v>6256</v>
      </c>
      <c r="C3823" s="68" t="s">
        <v>6573</v>
      </c>
      <c r="D3823" s="68" t="s">
        <v>6660</v>
      </c>
      <c r="E3823" s="69">
        <v>44805</v>
      </c>
      <c r="F3823" s="68" t="s">
        <v>6272</v>
      </c>
      <c r="G3823" s="71">
        <v>937</v>
      </c>
      <c r="H3823" s="71">
        <v>1196</v>
      </c>
      <c r="I3823" s="68" t="s">
        <v>2081</v>
      </c>
      <c r="J3823" s="71">
        <v>3</v>
      </c>
      <c r="K3823" s="71">
        <v>698</v>
      </c>
    </row>
    <row r="3824" spans="1:11" ht="30" x14ac:dyDescent="0.25">
      <c r="A3824" s="68" t="s">
        <v>9</v>
      </c>
      <c r="B3824" s="68" t="s">
        <v>6255</v>
      </c>
      <c r="C3824" s="68" t="s">
        <v>6601</v>
      </c>
      <c r="D3824" s="68" t="s">
        <v>6602</v>
      </c>
      <c r="E3824" s="69">
        <v>44896</v>
      </c>
      <c r="F3824" s="68" t="s">
        <v>6273</v>
      </c>
      <c r="G3824" s="71">
        <v>382</v>
      </c>
      <c r="H3824" s="71">
        <v>471</v>
      </c>
      <c r="I3824" s="68" t="s">
        <v>400</v>
      </c>
      <c r="J3824" s="71">
        <v>8</v>
      </c>
      <c r="K3824" s="71">
        <v>698</v>
      </c>
    </row>
    <row r="3825" spans="1:11" x14ac:dyDescent="0.25">
      <c r="A3825" s="68" t="s">
        <v>9</v>
      </c>
      <c r="B3825" s="68" t="s">
        <v>6253</v>
      </c>
      <c r="C3825" s="68" t="s">
        <v>6599</v>
      </c>
      <c r="D3825" s="68" t="s">
        <v>6600</v>
      </c>
      <c r="E3825" s="69">
        <v>44896</v>
      </c>
      <c r="F3825" s="68" t="s">
        <v>6272</v>
      </c>
      <c r="G3825" s="71">
        <v>190</v>
      </c>
      <c r="H3825" s="71">
        <v>244</v>
      </c>
      <c r="I3825" s="68" t="s">
        <v>1763</v>
      </c>
      <c r="J3825" s="71">
        <v>14</v>
      </c>
      <c r="K3825" s="71">
        <v>698</v>
      </c>
    </row>
    <row r="3826" spans="1:11" ht="45" x14ac:dyDescent="0.25">
      <c r="A3826" s="68" t="s">
        <v>9</v>
      </c>
      <c r="B3826" s="68" t="s">
        <v>6253</v>
      </c>
      <c r="C3826" s="68" t="s">
        <v>6582</v>
      </c>
      <c r="D3826" s="68" t="s">
        <v>6583</v>
      </c>
      <c r="E3826" s="69">
        <v>44805</v>
      </c>
      <c r="F3826" s="68" t="s">
        <v>6273</v>
      </c>
      <c r="G3826" s="71">
        <v>408</v>
      </c>
      <c r="H3826" s="71">
        <v>503</v>
      </c>
      <c r="I3826" s="68" t="s">
        <v>135</v>
      </c>
      <c r="J3826" s="71">
        <v>22</v>
      </c>
      <c r="K3826" s="71">
        <v>698</v>
      </c>
    </row>
    <row r="3827" spans="1:11" ht="30" x14ac:dyDescent="0.25">
      <c r="A3827" s="68" t="s">
        <v>9</v>
      </c>
      <c r="B3827" s="68" t="s">
        <v>6256</v>
      </c>
      <c r="C3827" s="68" t="s">
        <v>6573</v>
      </c>
      <c r="D3827" s="68" t="s">
        <v>6660</v>
      </c>
      <c r="E3827" s="69">
        <v>44805</v>
      </c>
      <c r="F3827" s="68" t="s">
        <v>6272</v>
      </c>
      <c r="G3827" s="71">
        <v>217</v>
      </c>
      <c r="H3827" s="71">
        <v>277</v>
      </c>
      <c r="I3827" s="68" t="s">
        <v>2088</v>
      </c>
      <c r="J3827" s="71">
        <v>4</v>
      </c>
      <c r="K3827" s="71">
        <v>699</v>
      </c>
    </row>
    <row r="3828" spans="1:11" ht="30" x14ac:dyDescent="0.25">
      <c r="A3828" s="68" t="s">
        <v>9</v>
      </c>
      <c r="B3828" s="68" t="s">
        <v>6251</v>
      </c>
      <c r="C3828" s="68" t="s">
        <v>6556</v>
      </c>
      <c r="D3828" s="68" t="s">
        <v>6629</v>
      </c>
      <c r="E3828" s="69">
        <v>44805</v>
      </c>
      <c r="F3828" s="68" t="s">
        <v>6273</v>
      </c>
      <c r="G3828" s="71">
        <v>1297</v>
      </c>
      <c r="H3828" s="71">
        <v>1599</v>
      </c>
      <c r="I3828" s="68" t="s">
        <v>1912</v>
      </c>
      <c r="J3828" s="71">
        <v>12</v>
      </c>
      <c r="K3828" s="71">
        <v>699</v>
      </c>
    </row>
    <row r="3829" spans="1:11" x14ac:dyDescent="0.25">
      <c r="A3829" s="68" t="s">
        <v>9</v>
      </c>
      <c r="B3829" s="68" t="s">
        <v>6255</v>
      </c>
      <c r="C3829" s="68" t="s">
        <v>6662</v>
      </c>
      <c r="D3829" s="68" t="s">
        <v>6663</v>
      </c>
      <c r="E3829" s="69">
        <v>44896</v>
      </c>
      <c r="F3829" s="68" t="s">
        <v>6273</v>
      </c>
      <c r="G3829" s="71">
        <v>485</v>
      </c>
      <c r="H3829" s="71">
        <v>598</v>
      </c>
      <c r="I3829" s="68" t="s">
        <v>3085</v>
      </c>
      <c r="J3829" s="71">
        <v>16</v>
      </c>
      <c r="K3829" s="71">
        <v>699</v>
      </c>
    </row>
    <row r="3830" spans="1:11" x14ac:dyDescent="0.25">
      <c r="A3830" s="68" t="s">
        <v>9</v>
      </c>
      <c r="B3830" s="68" t="s">
        <v>6253</v>
      </c>
      <c r="C3830" s="68" t="s">
        <v>6596</v>
      </c>
      <c r="D3830" s="68" t="s">
        <v>6597</v>
      </c>
      <c r="E3830" s="69">
        <v>44896</v>
      </c>
      <c r="F3830" s="68" t="s">
        <v>6272</v>
      </c>
      <c r="G3830" s="71">
        <v>1453</v>
      </c>
      <c r="H3830" s="71">
        <v>1866</v>
      </c>
      <c r="I3830" s="68" t="s">
        <v>1576</v>
      </c>
      <c r="J3830" s="71">
        <v>21</v>
      </c>
      <c r="K3830" s="71">
        <v>699</v>
      </c>
    </row>
    <row r="3831" spans="1:11" ht="30" x14ac:dyDescent="0.25">
      <c r="A3831" s="68" t="s">
        <v>9</v>
      </c>
      <c r="B3831" s="68" t="s">
        <v>6251</v>
      </c>
      <c r="C3831" s="68" t="s">
        <v>6528</v>
      </c>
      <c r="D3831" s="68" t="s">
        <v>6649</v>
      </c>
      <c r="E3831" s="69">
        <v>44805</v>
      </c>
      <c r="F3831" s="68" t="s">
        <v>6272</v>
      </c>
      <c r="G3831" s="71">
        <v>405</v>
      </c>
      <c r="H3831" s="71">
        <v>517</v>
      </c>
      <c r="I3831" s="68" t="s">
        <v>6884</v>
      </c>
      <c r="J3831" s="71">
        <v>2</v>
      </c>
      <c r="K3831" s="71">
        <v>700</v>
      </c>
    </row>
    <row r="3832" spans="1:11" ht="30" x14ac:dyDescent="0.25">
      <c r="A3832" s="68" t="s">
        <v>9</v>
      </c>
      <c r="B3832" s="68" t="s">
        <v>6251</v>
      </c>
      <c r="C3832" s="68" t="s">
        <v>6520</v>
      </c>
      <c r="D3832" s="68" t="s">
        <v>6521</v>
      </c>
      <c r="E3832" s="69">
        <v>44896</v>
      </c>
      <c r="F3832" s="68" t="s">
        <v>6272</v>
      </c>
      <c r="G3832" s="71">
        <v>1895</v>
      </c>
      <c r="H3832" s="71">
        <v>2434</v>
      </c>
      <c r="I3832" s="68" t="s">
        <v>4810</v>
      </c>
      <c r="J3832" s="71">
        <v>8</v>
      </c>
      <c r="K3832" s="71">
        <v>700</v>
      </c>
    </row>
    <row r="3833" spans="1:11" x14ac:dyDescent="0.25">
      <c r="A3833" s="68" t="s">
        <v>9</v>
      </c>
      <c r="B3833" s="68" t="s">
        <v>6257</v>
      </c>
      <c r="C3833" s="68" t="s">
        <v>6532</v>
      </c>
      <c r="D3833" s="68" t="s">
        <v>6533</v>
      </c>
      <c r="E3833" s="69">
        <v>44805</v>
      </c>
      <c r="F3833" s="68" t="s">
        <v>6273</v>
      </c>
      <c r="G3833" s="71">
        <v>438</v>
      </c>
      <c r="H3833" s="71">
        <v>540</v>
      </c>
      <c r="I3833" s="68" t="s">
        <v>4297</v>
      </c>
      <c r="J3833" s="71">
        <v>10</v>
      </c>
      <c r="K3833" s="71">
        <v>700</v>
      </c>
    </row>
    <row r="3834" spans="1:11" ht="30" x14ac:dyDescent="0.25">
      <c r="A3834" s="68" t="s">
        <v>9</v>
      </c>
      <c r="B3834" s="68" t="s">
        <v>6252</v>
      </c>
      <c r="C3834" s="68" t="s">
        <v>6634</v>
      </c>
      <c r="D3834" s="68" t="s">
        <v>6635</v>
      </c>
      <c r="E3834" s="69">
        <v>44896</v>
      </c>
      <c r="F3834" s="68" t="s">
        <v>6273</v>
      </c>
      <c r="G3834" s="71">
        <v>472</v>
      </c>
      <c r="H3834" s="71">
        <v>582</v>
      </c>
      <c r="I3834" s="68" t="s">
        <v>224</v>
      </c>
      <c r="J3834" s="71">
        <v>14</v>
      </c>
      <c r="K3834" s="71">
        <v>700</v>
      </c>
    </row>
    <row r="3835" spans="1:11" ht="30" x14ac:dyDescent="0.25">
      <c r="A3835" s="68" t="s">
        <v>9</v>
      </c>
      <c r="B3835" s="68" t="s">
        <v>6251</v>
      </c>
      <c r="C3835" s="68" t="s">
        <v>6556</v>
      </c>
      <c r="D3835" s="68" t="s">
        <v>6631</v>
      </c>
      <c r="E3835" s="69">
        <v>44805</v>
      </c>
      <c r="F3835" s="68" t="s">
        <v>6273</v>
      </c>
      <c r="G3835" s="71">
        <v>266</v>
      </c>
      <c r="H3835" s="71">
        <v>328</v>
      </c>
      <c r="I3835" s="68" t="s">
        <v>2503</v>
      </c>
      <c r="J3835" s="71">
        <v>2</v>
      </c>
      <c r="K3835" s="71">
        <v>701</v>
      </c>
    </row>
    <row r="3836" spans="1:11" x14ac:dyDescent="0.25">
      <c r="A3836" s="68" t="s">
        <v>9</v>
      </c>
      <c r="B3836" s="68" t="s">
        <v>6255</v>
      </c>
      <c r="C3836" s="68" t="s">
        <v>6669</v>
      </c>
      <c r="D3836" s="68" t="s">
        <v>6670</v>
      </c>
      <c r="E3836" s="69">
        <v>44896</v>
      </c>
      <c r="F3836" s="68" t="s">
        <v>6272</v>
      </c>
      <c r="G3836" s="71">
        <v>1525</v>
      </c>
      <c r="H3836" s="71">
        <v>1959</v>
      </c>
      <c r="I3836" s="68" t="s">
        <v>4515</v>
      </c>
      <c r="J3836" s="71">
        <v>4</v>
      </c>
      <c r="K3836" s="71">
        <v>701</v>
      </c>
    </row>
    <row r="3837" spans="1:11" x14ac:dyDescent="0.25">
      <c r="A3837" s="68" t="s">
        <v>9</v>
      </c>
      <c r="B3837" s="68" t="s">
        <v>6257</v>
      </c>
      <c r="C3837" s="68" t="s">
        <v>6524</v>
      </c>
      <c r="D3837" s="68" t="s">
        <v>6525</v>
      </c>
      <c r="E3837" s="69">
        <v>44896</v>
      </c>
      <c r="F3837" s="68" t="s">
        <v>6273</v>
      </c>
      <c r="G3837" s="71">
        <v>768</v>
      </c>
      <c r="H3837" s="71">
        <v>947</v>
      </c>
      <c r="I3837" s="68" t="s">
        <v>6350</v>
      </c>
      <c r="J3837" s="71">
        <v>6</v>
      </c>
      <c r="K3837" s="71">
        <v>701</v>
      </c>
    </row>
    <row r="3838" spans="1:11" ht="30" x14ac:dyDescent="0.25">
      <c r="A3838" s="68" t="s">
        <v>9</v>
      </c>
      <c r="B3838" s="68" t="s">
        <v>6255</v>
      </c>
      <c r="C3838" s="68" t="s">
        <v>6604</v>
      </c>
      <c r="D3838" s="68" t="s">
        <v>6605</v>
      </c>
      <c r="E3838" s="69">
        <v>44805</v>
      </c>
      <c r="F3838" s="68" t="s">
        <v>6272</v>
      </c>
      <c r="G3838" s="71">
        <v>1175</v>
      </c>
      <c r="H3838" s="71">
        <v>1500</v>
      </c>
      <c r="I3838" s="68" t="s">
        <v>1473</v>
      </c>
      <c r="J3838" s="71">
        <v>35</v>
      </c>
      <c r="K3838" s="71">
        <v>701</v>
      </c>
    </row>
    <row r="3839" spans="1:11" ht="30" x14ac:dyDescent="0.25">
      <c r="A3839" s="68" t="s">
        <v>9</v>
      </c>
      <c r="B3839" s="68" t="s">
        <v>6256</v>
      </c>
      <c r="C3839" s="68" t="s">
        <v>6573</v>
      </c>
      <c r="D3839" s="68" t="s">
        <v>6653</v>
      </c>
      <c r="E3839" s="69">
        <v>44896</v>
      </c>
      <c r="F3839" s="68" t="s">
        <v>6273</v>
      </c>
      <c r="G3839" s="71">
        <v>626</v>
      </c>
      <c r="H3839" s="71">
        <v>772</v>
      </c>
      <c r="I3839" s="68" t="s">
        <v>5966</v>
      </c>
      <c r="J3839" s="71">
        <v>1</v>
      </c>
      <c r="K3839" s="71">
        <v>702</v>
      </c>
    </row>
    <row r="3840" spans="1:11" ht="30" x14ac:dyDescent="0.25">
      <c r="A3840" s="68" t="s">
        <v>9</v>
      </c>
      <c r="B3840" s="68" t="s">
        <v>6255</v>
      </c>
      <c r="C3840" s="68" t="s">
        <v>6526</v>
      </c>
      <c r="D3840" s="68" t="s">
        <v>6672</v>
      </c>
      <c r="E3840" s="69">
        <v>44805</v>
      </c>
      <c r="F3840" s="68" t="s">
        <v>6272</v>
      </c>
      <c r="G3840" s="71">
        <v>741</v>
      </c>
      <c r="H3840" s="71">
        <v>946</v>
      </c>
      <c r="I3840" s="68" t="s">
        <v>1940</v>
      </c>
      <c r="J3840" s="71">
        <v>6</v>
      </c>
      <c r="K3840" s="71">
        <v>702</v>
      </c>
    </row>
    <row r="3841" spans="1:11" ht="30" x14ac:dyDescent="0.25">
      <c r="A3841" s="68" t="s">
        <v>9</v>
      </c>
      <c r="B3841" s="68" t="s">
        <v>6255</v>
      </c>
      <c r="C3841" s="68" t="s">
        <v>6676</v>
      </c>
      <c r="D3841" s="68" t="s">
        <v>6677</v>
      </c>
      <c r="E3841" s="69">
        <v>44805</v>
      </c>
      <c r="F3841" s="68" t="s">
        <v>6273</v>
      </c>
      <c r="G3841" s="71">
        <v>918</v>
      </c>
      <c r="H3841" s="71">
        <v>1132</v>
      </c>
      <c r="I3841" s="68" t="s">
        <v>1347</v>
      </c>
      <c r="J3841" s="71">
        <v>12</v>
      </c>
      <c r="K3841" s="71">
        <v>702</v>
      </c>
    </row>
    <row r="3842" spans="1:11" x14ac:dyDescent="0.25">
      <c r="A3842" s="68" t="s">
        <v>9</v>
      </c>
      <c r="B3842" s="68" t="s">
        <v>6253</v>
      </c>
      <c r="C3842" s="68" t="s">
        <v>6564</v>
      </c>
      <c r="D3842" s="68" t="s">
        <v>6565</v>
      </c>
      <c r="E3842" s="69">
        <v>44896</v>
      </c>
      <c r="F3842" s="68" t="s">
        <v>6272</v>
      </c>
      <c r="G3842" s="71">
        <v>903</v>
      </c>
      <c r="H3842" s="71">
        <v>1160</v>
      </c>
      <c r="I3842" s="68" t="s">
        <v>2103</v>
      </c>
      <c r="J3842" s="71">
        <v>16</v>
      </c>
      <c r="K3842" s="71">
        <v>702</v>
      </c>
    </row>
    <row r="3843" spans="1:11" ht="30" x14ac:dyDescent="0.25">
      <c r="A3843" s="68" t="s">
        <v>9</v>
      </c>
      <c r="B3843" s="68" t="s">
        <v>6251</v>
      </c>
      <c r="C3843" s="68" t="s">
        <v>6520</v>
      </c>
      <c r="D3843" s="68" t="s">
        <v>6656</v>
      </c>
      <c r="E3843" s="69">
        <v>44896</v>
      </c>
      <c r="F3843" s="68" t="s">
        <v>6272</v>
      </c>
      <c r="G3843" s="71">
        <v>260</v>
      </c>
      <c r="H3843" s="71">
        <v>334</v>
      </c>
      <c r="I3843" s="68" t="s">
        <v>38</v>
      </c>
      <c r="J3843" s="71">
        <v>8</v>
      </c>
      <c r="K3843" s="71">
        <v>703</v>
      </c>
    </row>
    <row r="3844" spans="1:11" x14ac:dyDescent="0.25">
      <c r="A3844" s="68" t="s">
        <v>9</v>
      </c>
      <c r="B3844" s="68" t="s">
        <v>6255</v>
      </c>
      <c r="C3844" s="68" t="s">
        <v>6613</v>
      </c>
      <c r="D3844" s="68" t="s">
        <v>6614</v>
      </c>
      <c r="E3844" s="69">
        <v>44896</v>
      </c>
      <c r="F3844" s="68" t="s">
        <v>6273</v>
      </c>
      <c r="G3844" s="71">
        <v>716</v>
      </c>
      <c r="H3844" s="71">
        <v>883</v>
      </c>
      <c r="I3844" s="68" t="s">
        <v>512</v>
      </c>
      <c r="J3844" s="71">
        <v>13</v>
      </c>
      <c r="K3844" s="71">
        <v>703</v>
      </c>
    </row>
    <row r="3845" spans="1:11" x14ac:dyDescent="0.25">
      <c r="A3845" s="68" t="s">
        <v>9</v>
      </c>
      <c r="B3845" s="68" t="s">
        <v>6255</v>
      </c>
      <c r="C3845" s="68" t="s">
        <v>6662</v>
      </c>
      <c r="D3845" s="68" t="s">
        <v>6663</v>
      </c>
      <c r="E3845" s="69">
        <v>44805</v>
      </c>
      <c r="F3845" s="68" t="s">
        <v>6272</v>
      </c>
      <c r="G3845" s="71">
        <v>571</v>
      </c>
      <c r="H3845" s="71">
        <v>729</v>
      </c>
      <c r="I3845" s="68" t="s">
        <v>3103</v>
      </c>
      <c r="J3845" s="71">
        <v>19</v>
      </c>
      <c r="K3845" s="71">
        <v>703</v>
      </c>
    </row>
    <row r="3846" spans="1:11" ht="30" x14ac:dyDescent="0.25">
      <c r="A3846" s="68" t="s">
        <v>9</v>
      </c>
      <c r="B3846" s="68" t="s">
        <v>6255</v>
      </c>
      <c r="C3846" s="68" t="s">
        <v>6604</v>
      </c>
      <c r="D3846" s="68" t="s">
        <v>6605</v>
      </c>
      <c r="E3846" s="69">
        <v>44805</v>
      </c>
      <c r="F3846" s="68" t="s">
        <v>6273</v>
      </c>
      <c r="G3846" s="71">
        <v>1081</v>
      </c>
      <c r="H3846" s="71">
        <v>1333</v>
      </c>
      <c r="I3846" s="68" t="s">
        <v>1465</v>
      </c>
      <c r="J3846" s="71">
        <v>32</v>
      </c>
      <c r="K3846" s="71">
        <v>703</v>
      </c>
    </row>
    <row r="3847" spans="1:11" ht="30" x14ac:dyDescent="0.25">
      <c r="A3847" s="68" t="s">
        <v>9</v>
      </c>
      <c r="B3847" s="68" t="s">
        <v>6251</v>
      </c>
      <c r="C3847" s="68" t="s">
        <v>6556</v>
      </c>
      <c r="D3847" s="68" t="s">
        <v>6661</v>
      </c>
      <c r="E3847" s="69">
        <v>44896</v>
      </c>
      <c r="F3847" s="68" t="s">
        <v>6272</v>
      </c>
      <c r="G3847" s="71">
        <v>295</v>
      </c>
      <c r="H3847" s="71">
        <v>379</v>
      </c>
      <c r="I3847" s="68" t="s">
        <v>4014</v>
      </c>
      <c r="J3847" s="71">
        <v>1</v>
      </c>
      <c r="K3847" s="71">
        <v>704</v>
      </c>
    </row>
    <row r="3848" spans="1:11" ht="30" x14ac:dyDescent="0.25">
      <c r="A3848" s="68" t="s">
        <v>9</v>
      </c>
      <c r="B3848" s="68" t="s">
        <v>6256</v>
      </c>
      <c r="C3848" s="68" t="s">
        <v>6575</v>
      </c>
      <c r="D3848" s="68" t="s">
        <v>6651</v>
      </c>
      <c r="E3848" s="69">
        <v>44805</v>
      </c>
      <c r="F3848" s="68" t="s">
        <v>6273</v>
      </c>
      <c r="G3848" s="71">
        <v>223</v>
      </c>
      <c r="H3848" s="71">
        <v>275</v>
      </c>
      <c r="I3848" s="68" t="s">
        <v>7012</v>
      </c>
      <c r="J3848" s="71">
        <v>2</v>
      </c>
      <c r="K3848" s="71">
        <v>704</v>
      </c>
    </row>
    <row r="3849" spans="1:11" ht="45" x14ac:dyDescent="0.25">
      <c r="A3849" s="68" t="s">
        <v>9</v>
      </c>
      <c r="B3849" s="68" t="s">
        <v>6253</v>
      </c>
      <c r="C3849" s="68" t="s">
        <v>6609</v>
      </c>
      <c r="D3849" s="68" t="s">
        <v>6610</v>
      </c>
      <c r="E3849" s="69">
        <v>44805</v>
      </c>
      <c r="F3849" s="68" t="s">
        <v>6272</v>
      </c>
      <c r="G3849" s="71">
        <v>3603</v>
      </c>
      <c r="H3849" s="71">
        <v>4600</v>
      </c>
      <c r="I3849" s="68" t="s">
        <v>924</v>
      </c>
      <c r="J3849" s="71">
        <v>13</v>
      </c>
      <c r="K3849" s="71">
        <v>704</v>
      </c>
    </row>
    <row r="3850" spans="1:11" ht="30" x14ac:dyDescent="0.25">
      <c r="A3850" s="68" t="s">
        <v>9</v>
      </c>
      <c r="B3850" s="68" t="s">
        <v>6251</v>
      </c>
      <c r="C3850" s="68" t="s">
        <v>6560</v>
      </c>
      <c r="D3850" s="68" t="s">
        <v>6675</v>
      </c>
      <c r="E3850" s="69">
        <v>44896</v>
      </c>
      <c r="F3850" s="68" t="s">
        <v>6273</v>
      </c>
      <c r="G3850" s="71">
        <v>1106</v>
      </c>
      <c r="H3850" s="71">
        <v>1364</v>
      </c>
      <c r="I3850" s="68" t="s">
        <v>1289</v>
      </c>
      <c r="J3850" s="71">
        <v>14</v>
      </c>
      <c r="K3850" s="71">
        <v>704</v>
      </c>
    </row>
    <row r="3851" spans="1:11" x14ac:dyDescent="0.25">
      <c r="A3851" s="68" t="s">
        <v>9</v>
      </c>
      <c r="B3851" s="68" t="s">
        <v>6256</v>
      </c>
      <c r="C3851" s="68" t="s">
        <v>6584</v>
      </c>
      <c r="D3851" s="68" t="s">
        <v>6645</v>
      </c>
      <c r="E3851" s="69">
        <v>44896</v>
      </c>
      <c r="F3851" s="68" t="s">
        <v>6273</v>
      </c>
      <c r="G3851" s="71">
        <v>300</v>
      </c>
      <c r="H3851" s="71">
        <v>370</v>
      </c>
      <c r="I3851" s="68" t="s">
        <v>6152</v>
      </c>
      <c r="J3851" s="71">
        <v>4</v>
      </c>
      <c r="K3851" s="71">
        <v>705</v>
      </c>
    </row>
    <row r="3852" spans="1:11" ht="45" x14ac:dyDescent="0.25">
      <c r="A3852" s="68" t="s">
        <v>9</v>
      </c>
      <c r="B3852" s="68" t="s">
        <v>6253</v>
      </c>
      <c r="C3852" s="68" t="s">
        <v>6609</v>
      </c>
      <c r="D3852" s="68" t="s">
        <v>6610</v>
      </c>
      <c r="E3852" s="69">
        <v>44805</v>
      </c>
      <c r="F3852" s="68" t="s">
        <v>6273</v>
      </c>
      <c r="G3852" s="71">
        <v>952</v>
      </c>
      <c r="H3852" s="71">
        <v>1174</v>
      </c>
      <c r="I3852" s="68" t="s">
        <v>934</v>
      </c>
      <c r="J3852" s="71">
        <v>10</v>
      </c>
      <c r="K3852" s="71">
        <v>705</v>
      </c>
    </row>
    <row r="3853" spans="1:11" ht="30" x14ac:dyDescent="0.25">
      <c r="A3853" s="68" t="s">
        <v>9</v>
      </c>
      <c r="B3853" s="68" t="s">
        <v>6251</v>
      </c>
      <c r="C3853" s="68" t="s">
        <v>6536</v>
      </c>
      <c r="D3853" s="68" t="s">
        <v>6537</v>
      </c>
      <c r="E3853" s="69">
        <v>44896</v>
      </c>
      <c r="F3853" s="68" t="s">
        <v>6272</v>
      </c>
      <c r="G3853" s="71">
        <v>1696</v>
      </c>
      <c r="H3853" s="71">
        <v>2179</v>
      </c>
      <c r="I3853" s="68" t="s">
        <v>2939</v>
      </c>
      <c r="J3853" s="71">
        <v>15</v>
      </c>
      <c r="K3853" s="71">
        <v>705</v>
      </c>
    </row>
    <row r="3854" spans="1:11" x14ac:dyDescent="0.25">
      <c r="A3854" s="68" t="s">
        <v>9</v>
      </c>
      <c r="B3854" s="68" t="s">
        <v>6253</v>
      </c>
      <c r="C3854" s="68" t="s">
        <v>6564</v>
      </c>
      <c r="D3854" s="68" t="s">
        <v>6565</v>
      </c>
      <c r="E3854" s="69">
        <v>44805</v>
      </c>
      <c r="F3854" s="68" t="s">
        <v>6272</v>
      </c>
      <c r="G3854" s="71">
        <v>1066</v>
      </c>
      <c r="H3854" s="71">
        <v>1361</v>
      </c>
      <c r="I3854" s="68" t="s">
        <v>2138</v>
      </c>
      <c r="J3854" s="71">
        <v>17</v>
      </c>
      <c r="K3854" s="71">
        <v>705</v>
      </c>
    </row>
    <row r="3855" spans="1:11" ht="30" x14ac:dyDescent="0.25">
      <c r="A3855" s="68" t="s">
        <v>9</v>
      </c>
      <c r="B3855" s="68" t="s">
        <v>6251</v>
      </c>
      <c r="C3855" s="68" t="s">
        <v>6536</v>
      </c>
      <c r="D3855" s="68" t="s">
        <v>6641</v>
      </c>
      <c r="E3855" s="69">
        <v>44805</v>
      </c>
      <c r="F3855" s="68" t="s">
        <v>6272</v>
      </c>
      <c r="G3855" s="71">
        <v>1290</v>
      </c>
      <c r="H3855" s="71">
        <v>1647</v>
      </c>
      <c r="I3855" s="68" t="s">
        <v>6903</v>
      </c>
      <c r="J3855" s="71">
        <v>6</v>
      </c>
      <c r="K3855" s="71">
        <v>706</v>
      </c>
    </row>
    <row r="3856" spans="1:11" ht="30" x14ac:dyDescent="0.25">
      <c r="A3856" s="68" t="s">
        <v>9</v>
      </c>
      <c r="B3856" s="68" t="s">
        <v>6255</v>
      </c>
      <c r="C3856" s="68" t="s">
        <v>6587</v>
      </c>
      <c r="D3856" s="68" t="s">
        <v>6588</v>
      </c>
      <c r="E3856" s="69">
        <v>44896</v>
      </c>
      <c r="F3856" s="68" t="s">
        <v>6272</v>
      </c>
      <c r="G3856" s="71">
        <v>337</v>
      </c>
      <c r="H3856" s="71">
        <v>433</v>
      </c>
      <c r="I3856" s="68" t="s">
        <v>4956</v>
      </c>
      <c r="J3856" s="71">
        <v>8</v>
      </c>
      <c r="K3856" s="71">
        <v>706</v>
      </c>
    </row>
    <row r="3857" spans="1:11" ht="45" x14ac:dyDescent="0.25">
      <c r="A3857" s="68" t="s">
        <v>9</v>
      </c>
      <c r="B3857" s="68" t="s">
        <v>6254</v>
      </c>
      <c r="C3857" s="68" t="s">
        <v>6577</v>
      </c>
      <c r="D3857" s="68" t="s">
        <v>6578</v>
      </c>
      <c r="E3857" s="69">
        <v>44896</v>
      </c>
      <c r="F3857" s="68" t="s">
        <v>6273</v>
      </c>
      <c r="G3857" s="71">
        <v>467</v>
      </c>
      <c r="H3857" s="71">
        <v>576</v>
      </c>
      <c r="I3857" s="68" t="s">
        <v>4775</v>
      </c>
      <c r="J3857" s="71">
        <v>9</v>
      </c>
      <c r="K3857" s="71">
        <v>706</v>
      </c>
    </row>
    <row r="3858" spans="1:11" x14ac:dyDescent="0.25">
      <c r="A3858" s="68" t="s">
        <v>9</v>
      </c>
      <c r="B3858" s="68" t="s">
        <v>6257</v>
      </c>
      <c r="C3858" s="68" t="s">
        <v>6532</v>
      </c>
      <c r="D3858" s="68" t="s">
        <v>6533</v>
      </c>
      <c r="E3858" s="69">
        <v>44805</v>
      </c>
      <c r="F3858" s="68" t="s">
        <v>6273</v>
      </c>
      <c r="G3858" s="71">
        <v>896</v>
      </c>
      <c r="H3858" s="71">
        <v>1105</v>
      </c>
      <c r="I3858" s="68" t="s">
        <v>4298</v>
      </c>
      <c r="J3858" s="71">
        <v>11</v>
      </c>
      <c r="K3858" s="71">
        <v>706</v>
      </c>
    </row>
    <row r="3859" spans="1:11" ht="30" x14ac:dyDescent="0.25">
      <c r="A3859" s="68" t="s">
        <v>9</v>
      </c>
      <c r="B3859" s="68" t="s">
        <v>6255</v>
      </c>
      <c r="C3859" s="68" t="s">
        <v>6566</v>
      </c>
      <c r="D3859" s="68" t="s">
        <v>6621</v>
      </c>
      <c r="E3859" s="69">
        <v>44896</v>
      </c>
      <c r="F3859" s="68" t="s">
        <v>6273</v>
      </c>
      <c r="G3859" s="71">
        <v>874</v>
      </c>
      <c r="H3859" s="71">
        <v>1078</v>
      </c>
      <c r="I3859" s="68" t="s">
        <v>1877</v>
      </c>
      <c r="J3859" s="71">
        <v>6</v>
      </c>
      <c r="K3859" s="71">
        <v>707</v>
      </c>
    </row>
    <row r="3860" spans="1:11" x14ac:dyDescent="0.25">
      <c r="A3860" s="68" t="s">
        <v>9</v>
      </c>
      <c r="B3860" s="68" t="s">
        <v>6252</v>
      </c>
      <c r="C3860" s="68" t="s">
        <v>6568</v>
      </c>
      <c r="D3860" s="68" t="s">
        <v>6569</v>
      </c>
      <c r="E3860" s="69">
        <v>44805</v>
      </c>
      <c r="F3860" s="68" t="s">
        <v>6272</v>
      </c>
      <c r="G3860" s="71">
        <v>426</v>
      </c>
      <c r="H3860" s="71">
        <v>544</v>
      </c>
      <c r="I3860" s="68" t="s">
        <v>3251</v>
      </c>
      <c r="J3860" s="71">
        <v>11</v>
      </c>
      <c r="K3860" s="71">
        <v>707</v>
      </c>
    </row>
    <row r="3861" spans="1:11" ht="30" x14ac:dyDescent="0.25">
      <c r="A3861" s="68" t="s">
        <v>9</v>
      </c>
      <c r="B3861" s="68" t="s">
        <v>6251</v>
      </c>
      <c r="C3861" s="68" t="s">
        <v>6556</v>
      </c>
      <c r="D3861" s="68" t="s">
        <v>6657</v>
      </c>
      <c r="E3861" s="69">
        <v>44896</v>
      </c>
      <c r="F3861" s="68" t="s">
        <v>6272</v>
      </c>
      <c r="G3861" s="71">
        <v>509</v>
      </c>
      <c r="H3861" s="71">
        <v>654</v>
      </c>
      <c r="I3861" s="68" t="s">
        <v>4456</v>
      </c>
      <c r="J3861" s="71">
        <v>18</v>
      </c>
      <c r="K3861" s="71">
        <v>707</v>
      </c>
    </row>
    <row r="3862" spans="1:11" ht="45" x14ac:dyDescent="0.25">
      <c r="A3862" s="68" t="s">
        <v>9</v>
      </c>
      <c r="B3862" s="68" t="s">
        <v>6253</v>
      </c>
      <c r="C3862" s="68" t="s">
        <v>6582</v>
      </c>
      <c r="D3862" s="68" t="s">
        <v>6583</v>
      </c>
      <c r="E3862" s="69">
        <v>44805</v>
      </c>
      <c r="F3862" s="68" t="s">
        <v>6273</v>
      </c>
      <c r="G3862" s="71">
        <v>553</v>
      </c>
      <c r="H3862" s="71">
        <v>682</v>
      </c>
      <c r="I3862" s="68" t="s">
        <v>168</v>
      </c>
      <c r="J3862" s="71">
        <v>23</v>
      </c>
      <c r="K3862" s="71">
        <v>707</v>
      </c>
    </row>
    <row r="3863" spans="1:11" x14ac:dyDescent="0.25">
      <c r="A3863" s="68" t="s">
        <v>9</v>
      </c>
      <c r="B3863" s="68" t="s">
        <v>6252</v>
      </c>
      <c r="C3863" s="68" t="s">
        <v>6568</v>
      </c>
      <c r="D3863" s="68" t="s">
        <v>6569</v>
      </c>
      <c r="E3863" s="69">
        <v>44896</v>
      </c>
      <c r="F3863" s="68" t="s">
        <v>6273</v>
      </c>
      <c r="G3863" s="71">
        <v>1605</v>
      </c>
      <c r="H3863" s="71">
        <v>1980</v>
      </c>
      <c r="I3863" s="68" t="s">
        <v>3261</v>
      </c>
      <c r="J3863" s="71">
        <v>8</v>
      </c>
      <c r="K3863" s="71">
        <v>708</v>
      </c>
    </row>
    <row r="3864" spans="1:11" x14ac:dyDescent="0.25">
      <c r="A3864" s="68" t="s">
        <v>9</v>
      </c>
      <c r="B3864" s="68" t="s">
        <v>6253</v>
      </c>
      <c r="C3864" s="68" t="s">
        <v>6564</v>
      </c>
      <c r="D3864" s="68" t="s">
        <v>6565</v>
      </c>
      <c r="E3864" s="69">
        <v>44805</v>
      </c>
      <c r="F3864" s="68" t="s">
        <v>6273</v>
      </c>
      <c r="G3864" s="71">
        <v>673</v>
      </c>
      <c r="H3864" s="71">
        <v>830</v>
      </c>
      <c r="I3864" s="68" t="s">
        <v>7006</v>
      </c>
      <c r="J3864" s="71">
        <v>11</v>
      </c>
      <c r="K3864" s="71">
        <v>708</v>
      </c>
    </row>
    <row r="3865" spans="1:11" ht="30" x14ac:dyDescent="0.25">
      <c r="A3865" s="68" t="s">
        <v>9</v>
      </c>
      <c r="B3865" s="68" t="s">
        <v>6251</v>
      </c>
      <c r="C3865" s="68" t="s">
        <v>6556</v>
      </c>
      <c r="D3865" s="68" t="s">
        <v>6657</v>
      </c>
      <c r="E3865" s="69">
        <v>44805</v>
      </c>
      <c r="F3865" s="68" t="s">
        <v>6272</v>
      </c>
      <c r="G3865" s="71">
        <v>509</v>
      </c>
      <c r="H3865" s="71">
        <v>650</v>
      </c>
      <c r="I3865" s="68" t="s">
        <v>4456</v>
      </c>
      <c r="J3865" s="71">
        <v>17</v>
      </c>
      <c r="K3865" s="71">
        <v>708</v>
      </c>
    </row>
    <row r="3866" spans="1:11" ht="30" x14ac:dyDescent="0.25">
      <c r="A3866" s="68" t="s">
        <v>9</v>
      </c>
      <c r="B3866" s="68" t="s">
        <v>6252</v>
      </c>
      <c r="C3866" s="68" t="s">
        <v>6665</v>
      </c>
      <c r="D3866" s="68" t="s">
        <v>6666</v>
      </c>
      <c r="E3866" s="69">
        <v>44896</v>
      </c>
      <c r="F3866" s="68" t="s">
        <v>6272</v>
      </c>
      <c r="G3866" s="71">
        <v>1046</v>
      </c>
      <c r="H3866" s="71">
        <v>1344</v>
      </c>
      <c r="I3866" s="68" t="s">
        <v>3389</v>
      </c>
      <c r="J3866" s="71">
        <v>37</v>
      </c>
      <c r="K3866" s="71">
        <v>708</v>
      </c>
    </row>
    <row r="3867" spans="1:11" x14ac:dyDescent="0.25">
      <c r="A3867" s="68" t="s">
        <v>9</v>
      </c>
      <c r="B3867" s="68" t="s">
        <v>6254</v>
      </c>
      <c r="C3867" s="68" t="s">
        <v>6678</v>
      </c>
      <c r="D3867" s="68" t="s">
        <v>6679</v>
      </c>
      <c r="E3867" s="69">
        <v>44896</v>
      </c>
      <c r="F3867" s="68" t="s">
        <v>6272</v>
      </c>
      <c r="G3867" s="71">
        <v>1680</v>
      </c>
      <c r="H3867" s="71">
        <v>2159</v>
      </c>
      <c r="I3867" s="68" t="s">
        <v>2008</v>
      </c>
      <c r="J3867" s="71">
        <v>2</v>
      </c>
      <c r="K3867" s="71">
        <v>709</v>
      </c>
    </row>
    <row r="3868" spans="1:11" ht="30" x14ac:dyDescent="0.25">
      <c r="A3868" s="68" t="s">
        <v>9</v>
      </c>
      <c r="B3868" s="68" t="s">
        <v>6251</v>
      </c>
      <c r="C3868" s="68" t="s">
        <v>6560</v>
      </c>
      <c r="D3868" s="68" t="s">
        <v>6674</v>
      </c>
      <c r="E3868" s="69">
        <v>44805</v>
      </c>
      <c r="F3868" s="68" t="s">
        <v>6272</v>
      </c>
      <c r="G3868" s="71">
        <v>657</v>
      </c>
      <c r="H3868" s="71">
        <v>839</v>
      </c>
      <c r="I3868" s="68" t="s">
        <v>4556</v>
      </c>
      <c r="J3868" s="71">
        <v>17</v>
      </c>
      <c r="K3868" s="71">
        <v>709</v>
      </c>
    </row>
    <row r="3869" spans="1:11" ht="30" x14ac:dyDescent="0.25">
      <c r="A3869" s="68" t="s">
        <v>9</v>
      </c>
      <c r="B3869" s="68" t="s">
        <v>6252</v>
      </c>
      <c r="C3869" s="68" t="s">
        <v>6665</v>
      </c>
      <c r="D3869" s="68" t="s">
        <v>6666</v>
      </c>
      <c r="E3869" s="69">
        <v>44805</v>
      </c>
      <c r="F3869" s="68" t="s">
        <v>6273</v>
      </c>
      <c r="G3869" s="71">
        <v>510</v>
      </c>
      <c r="H3869" s="71">
        <v>629</v>
      </c>
      <c r="I3869" s="68" t="s">
        <v>3458</v>
      </c>
      <c r="J3869" s="71">
        <v>21</v>
      </c>
      <c r="K3869" s="71">
        <v>709</v>
      </c>
    </row>
    <row r="3870" spans="1:11" ht="30" x14ac:dyDescent="0.25">
      <c r="A3870" s="68" t="s">
        <v>9</v>
      </c>
      <c r="B3870" s="68" t="s">
        <v>6255</v>
      </c>
      <c r="C3870" s="68" t="s">
        <v>6528</v>
      </c>
      <c r="D3870" s="68" t="s">
        <v>6529</v>
      </c>
      <c r="E3870" s="69">
        <v>44896</v>
      </c>
      <c r="F3870" s="68" t="s">
        <v>6273</v>
      </c>
      <c r="G3870" s="71">
        <v>445</v>
      </c>
      <c r="H3870" s="71">
        <v>549</v>
      </c>
      <c r="I3870" s="68" t="s">
        <v>4676</v>
      </c>
      <c r="J3870" s="71">
        <v>28</v>
      </c>
      <c r="K3870" s="71">
        <v>709</v>
      </c>
    </row>
    <row r="3871" spans="1:11" ht="30" x14ac:dyDescent="0.25">
      <c r="A3871" s="68" t="s">
        <v>9</v>
      </c>
      <c r="B3871" s="68" t="s">
        <v>6252</v>
      </c>
      <c r="C3871" s="68" t="s">
        <v>6634</v>
      </c>
      <c r="D3871" s="68" t="s">
        <v>6635</v>
      </c>
      <c r="E3871" s="69">
        <v>44896</v>
      </c>
      <c r="F3871" s="68" t="s">
        <v>6273</v>
      </c>
      <c r="G3871" s="71">
        <v>385</v>
      </c>
      <c r="H3871" s="71">
        <v>475</v>
      </c>
      <c r="I3871" s="68" t="s">
        <v>190</v>
      </c>
      <c r="J3871" s="71">
        <v>15</v>
      </c>
      <c r="K3871" s="71">
        <v>710</v>
      </c>
    </row>
    <row r="3872" spans="1:11" x14ac:dyDescent="0.25">
      <c r="A3872" s="68" t="s">
        <v>9</v>
      </c>
      <c r="B3872" s="68" t="s">
        <v>6253</v>
      </c>
      <c r="C3872" s="68" t="s">
        <v>6599</v>
      </c>
      <c r="D3872" s="68" t="s">
        <v>6600</v>
      </c>
      <c r="E3872" s="69">
        <v>44805</v>
      </c>
      <c r="F3872" s="68" t="s">
        <v>6273</v>
      </c>
      <c r="G3872" s="71">
        <v>814</v>
      </c>
      <c r="H3872" s="71">
        <v>1004</v>
      </c>
      <c r="I3872" s="68" t="s">
        <v>1754</v>
      </c>
      <c r="J3872" s="71">
        <v>15</v>
      </c>
      <c r="K3872" s="71">
        <v>710</v>
      </c>
    </row>
    <row r="3873" spans="1:11" ht="45" x14ac:dyDescent="0.25">
      <c r="A3873" s="68" t="s">
        <v>9</v>
      </c>
      <c r="B3873" s="68" t="s">
        <v>6253</v>
      </c>
      <c r="C3873" s="68" t="s">
        <v>6582</v>
      </c>
      <c r="D3873" s="68" t="s">
        <v>6583</v>
      </c>
      <c r="E3873" s="69">
        <v>44805</v>
      </c>
      <c r="F3873" s="68" t="s">
        <v>6272</v>
      </c>
      <c r="G3873" s="71">
        <v>1036</v>
      </c>
      <c r="H3873" s="71">
        <v>1323</v>
      </c>
      <c r="I3873" s="68" t="s">
        <v>145</v>
      </c>
      <c r="J3873" s="71">
        <v>21</v>
      </c>
      <c r="K3873" s="71">
        <v>710</v>
      </c>
    </row>
    <row r="3874" spans="1:11" x14ac:dyDescent="0.25">
      <c r="A3874" s="68" t="s">
        <v>9</v>
      </c>
      <c r="B3874" s="68" t="s">
        <v>6253</v>
      </c>
      <c r="C3874" s="68" t="s">
        <v>6596</v>
      </c>
      <c r="D3874" s="68" t="s">
        <v>6597</v>
      </c>
      <c r="E3874" s="69">
        <v>44896</v>
      </c>
      <c r="F3874" s="68" t="s">
        <v>6272</v>
      </c>
      <c r="G3874" s="71">
        <v>1038</v>
      </c>
      <c r="H3874" s="71">
        <v>1334</v>
      </c>
      <c r="I3874" s="68" t="s">
        <v>1625</v>
      </c>
      <c r="J3874" s="71">
        <v>22</v>
      </c>
      <c r="K3874" s="71">
        <v>710</v>
      </c>
    </row>
    <row r="3875" spans="1:11" ht="30" x14ac:dyDescent="0.25">
      <c r="A3875" s="68" t="s">
        <v>9</v>
      </c>
      <c r="B3875" s="68" t="s">
        <v>6255</v>
      </c>
      <c r="C3875" s="68" t="s">
        <v>6604</v>
      </c>
      <c r="D3875" s="68" t="s">
        <v>6605</v>
      </c>
      <c r="E3875" s="69">
        <v>44896</v>
      </c>
      <c r="F3875" s="68" t="s">
        <v>6272</v>
      </c>
      <c r="G3875" s="71">
        <v>2076</v>
      </c>
      <c r="H3875" s="71">
        <v>2668</v>
      </c>
      <c r="I3875" s="68" t="s">
        <v>5680</v>
      </c>
      <c r="J3875" s="71">
        <v>33</v>
      </c>
      <c r="K3875" s="71">
        <v>710</v>
      </c>
    </row>
    <row r="3876" spans="1:11" ht="30" x14ac:dyDescent="0.25">
      <c r="A3876" s="68" t="s">
        <v>9</v>
      </c>
      <c r="B3876" s="68" t="s">
        <v>6256</v>
      </c>
      <c r="C3876" s="68" t="s">
        <v>6573</v>
      </c>
      <c r="D3876" s="68" t="s">
        <v>6625</v>
      </c>
      <c r="E3876" s="69">
        <v>44896</v>
      </c>
      <c r="F3876" s="68" t="s">
        <v>6273</v>
      </c>
      <c r="G3876" s="71">
        <v>834</v>
      </c>
      <c r="H3876" s="71">
        <v>1029</v>
      </c>
      <c r="I3876" s="68" t="s">
        <v>2160</v>
      </c>
      <c r="J3876" s="71">
        <v>5</v>
      </c>
      <c r="K3876" s="71">
        <v>711</v>
      </c>
    </row>
    <row r="3877" spans="1:11" ht="30" x14ac:dyDescent="0.25">
      <c r="A3877" s="68" t="s">
        <v>9</v>
      </c>
      <c r="B3877" s="68" t="s">
        <v>6251</v>
      </c>
      <c r="C3877" s="68" t="s">
        <v>6560</v>
      </c>
      <c r="D3877" s="68" t="s">
        <v>6623</v>
      </c>
      <c r="E3877" s="69">
        <v>44805</v>
      </c>
      <c r="F3877" s="68" t="s">
        <v>6272</v>
      </c>
      <c r="G3877" s="71">
        <v>978</v>
      </c>
      <c r="H3877" s="71">
        <v>1249</v>
      </c>
      <c r="I3877" s="68" t="s">
        <v>5563</v>
      </c>
      <c r="J3877" s="71">
        <v>7</v>
      </c>
      <c r="K3877" s="71">
        <v>711</v>
      </c>
    </row>
    <row r="3878" spans="1:11" ht="30" x14ac:dyDescent="0.25">
      <c r="A3878" s="68" t="s">
        <v>9</v>
      </c>
      <c r="B3878" s="68" t="s">
        <v>6251</v>
      </c>
      <c r="C3878" s="68" t="s">
        <v>6536</v>
      </c>
      <c r="D3878" s="68" t="s">
        <v>6537</v>
      </c>
      <c r="E3878" s="69">
        <v>44805</v>
      </c>
      <c r="F3878" s="68" t="s">
        <v>6273</v>
      </c>
      <c r="G3878" s="71">
        <v>244</v>
      </c>
      <c r="H3878" s="71">
        <v>301</v>
      </c>
      <c r="I3878" s="68" t="s">
        <v>2983</v>
      </c>
      <c r="J3878" s="71">
        <v>11</v>
      </c>
      <c r="K3878" s="71">
        <v>711</v>
      </c>
    </row>
    <row r="3879" spans="1:11" ht="30" x14ac:dyDescent="0.25">
      <c r="A3879" s="68" t="s">
        <v>9</v>
      </c>
      <c r="B3879" s="68" t="s">
        <v>6252</v>
      </c>
      <c r="C3879" s="68" t="s">
        <v>6530</v>
      </c>
      <c r="D3879" s="68" t="s">
        <v>6531</v>
      </c>
      <c r="E3879" s="69">
        <v>44805</v>
      </c>
      <c r="F3879" s="68" t="s">
        <v>6272</v>
      </c>
      <c r="G3879" s="71">
        <v>1533</v>
      </c>
      <c r="H3879" s="71">
        <v>1958</v>
      </c>
      <c r="I3879" s="68" t="s">
        <v>2532</v>
      </c>
      <c r="J3879" s="71">
        <v>8</v>
      </c>
      <c r="K3879" s="71">
        <v>712</v>
      </c>
    </row>
    <row r="3880" spans="1:11" ht="30" x14ac:dyDescent="0.25">
      <c r="A3880" s="68" t="s">
        <v>9</v>
      </c>
      <c r="B3880" s="68" t="s">
        <v>6251</v>
      </c>
      <c r="C3880" s="68" t="s">
        <v>6520</v>
      </c>
      <c r="D3880" s="68" t="s">
        <v>6535</v>
      </c>
      <c r="E3880" s="69">
        <v>44896</v>
      </c>
      <c r="F3880" s="68" t="s">
        <v>6272</v>
      </c>
      <c r="G3880" s="71">
        <v>1641</v>
      </c>
      <c r="H3880" s="71">
        <v>2109</v>
      </c>
      <c r="I3880" s="68" t="s">
        <v>4875</v>
      </c>
      <c r="J3880" s="71">
        <v>13</v>
      </c>
      <c r="K3880" s="71">
        <v>712</v>
      </c>
    </row>
    <row r="3881" spans="1:11" ht="30" x14ac:dyDescent="0.25">
      <c r="A3881" s="68" t="s">
        <v>9</v>
      </c>
      <c r="B3881" s="68" t="s">
        <v>6256</v>
      </c>
      <c r="C3881" s="68" t="s">
        <v>6575</v>
      </c>
      <c r="D3881" s="68" t="s">
        <v>6594</v>
      </c>
      <c r="E3881" s="69">
        <v>44896</v>
      </c>
      <c r="F3881" s="68" t="s">
        <v>6273</v>
      </c>
      <c r="G3881" s="71">
        <v>680</v>
      </c>
      <c r="H3881" s="71">
        <v>839</v>
      </c>
      <c r="I3881" s="68" t="s">
        <v>897</v>
      </c>
      <c r="J3881" s="71">
        <v>13</v>
      </c>
      <c r="K3881" s="71">
        <v>712</v>
      </c>
    </row>
    <row r="3882" spans="1:11" ht="30" x14ac:dyDescent="0.25">
      <c r="A3882" s="68" t="s">
        <v>9</v>
      </c>
      <c r="B3882" s="68" t="s">
        <v>6251</v>
      </c>
      <c r="C3882" s="68" t="s">
        <v>6560</v>
      </c>
      <c r="D3882" s="68" t="s">
        <v>6675</v>
      </c>
      <c r="E3882" s="69">
        <v>44805</v>
      </c>
      <c r="F3882" s="68" t="s">
        <v>6273</v>
      </c>
      <c r="G3882" s="71">
        <v>351</v>
      </c>
      <c r="H3882" s="71">
        <v>433</v>
      </c>
      <c r="I3882" s="68" t="s">
        <v>1299</v>
      </c>
      <c r="J3882" s="71">
        <v>14</v>
      </c>
      <c r="K3882" s="71">
        <v>712</v>
      </c>
    </row>
    <row r="3883" spans="1:11" ht="45" x14ac:dyDescent="0.25">
      <c r="A3883" s="68" t="s">
        <v>9</v>
      </c>
      <c r="B3883" s="68" t="s">
        <v>6254</v>
      </c>
      <c r="C3883" s="68" t="s">
        <v>6577</v>
      </c>
      <c r="D3883" s="68" t="s">
        <v>6578</v>
      </c>
      <c r="E3883" s="69">
        <v>44805</v>
      </c>
      <c r="F3883" s="68" t="s">
        <v>6273</v>
      </c>
      <c r="G3883" s="71">
        <v>458</v>
      </c>
      <c r="H3883" s="71">
        <v>565</v>
      </c>
      <c r="I3883" s="68" t="s">
        <v>4775</v>
      </c>
      <c r="J3883" s="71">
        <v>9</v>
      </c>
      <c r="K3883" s="71">
        <v>713</v>
      </c>
    </row>
    <row r="3884" spans="1:11" x14ac:dyDescent="0.25">
      <c r="A3884" s="68" t="s">
        <v>9</v>
      </c>
      <c r="B3884" s="68" t="s">
        <v>6257</v>
      </c>
      <c r="C3884" s="68" t="s">
        <v>6552</v>
      </c>
      <c r="D3884" s="68" t="s">
        <v>6553</v>
      </c>
      <c r="E3884" s="69">
        <v>44896</v>
      </c>
      <c r="F3884" s="68" t="s">
        <v>6273</v>
      </c>
      <c r="G3884" s="71">
        <v>496</v>
      </c>
      <c r="H3884" s="71">
        <v>612</v>
      </c>
      <c r="I3884" s="68" t="s">
        <v>3837</v>
      </c>
      <c r="J3884" s="71">
        <v>17</v>
      </c>
      <c r="K3884" s="71">
        <v>713</v>
      </c>
    </row>
    <row r="3885" spans="1:11" ht="45" x14ac:dyDescent="0.25">
      <c r="A3885" s="68" t="s">
        <v>9</v>
      </c>
      <c r="B3885" s="68" t="s">
        <v>6253</v>
      </c>
      <c r="C3885" s="68" t="s">
        <v>6582</v>
      </c>
      <c r="D3885" s="68" t="s">
        <v>6583</v>
      </c>
      <c r="E3885" s="69">
        <v>44896</v>
      </c>
      <c r="F3885" s="68" t="s">
        <v>6272</v>
      </c>
      <c r="G3885" s="71">
        <v>838</v>
      </c>
      <c r="H3885" s="71">
        <v>1077</v>
      </c>
      <c r="I3885" s="68" t="s">
        <v>101</v>
      </c>
      <c r="J3885" s="71">
        <v>21</v>
      </c>
      <c r="K3885" s="71">
        <v>713</v>
      </c>
    </row>
    <row r="3886" spans="1:11" ht="30" x14ac:dyDescent="0.25">
      <c r="A3886" s="68" t="s">
        <v>9</v>
      </c>
      <c r="B3886" s="68" t="s">
        <v>6255</v>
      </c>
      <c r="C3886" s="68" t="s">
        <v>6528</v>
      </c>
      <c r="D3886" s="68" t="s">
        <v>6529</v>
      </c>
      <c r="E3886" s="69">
        <v>44805</v>
      </c>
      <c r="F3886" s="68" t="s">
        <v>6272</v>
      </c>
      <c r="G3886" s="71">
        <v>422</v>
      </c>
      <c r="H3886" s="71">
        <v>539</v>
      </c>
      <c r="I3886" s="68" t="s">
        <v>4638</v>
      </c>
      <c r="J3886" s="71">
        <v>25</v>
      </c>
      <c r="K3886" s="71">
        <v>713</v>
      </c>
    </row>
    <row r="3887" spans="1:11" ht="30" x14ac:dyDescent="0.25">
      <c r="A3887" s="68" t="s">
        <v>9</v>
      </c>
      <c r="B3887" s="68" t="s">
        <v>6251</v>
      </c>
      <c r="C3887" s="68" t="s">
        <v>6560</v>
      </c>
      <c r="D3887" s="68" t="s">
        <v>6664</v>
      </c>
      <c r="E3887" s="69">
        <v>44896</v>
      </c>
      <c r="F3887" s="68" t="s">
        <v>6273</v>
      </c>
      <c r="G3887" s="71">
        <v>936</v>
      </c>
      <c r="H3887" s="71">
        <v>1155</v>
      </c>
      <c r="I3887" s="68" t="s">
        <v>3334</v>
      </c>
      <c r="J3887" s="71">
        <v>6</v>
      </c>
      <c r="K3887" s="71">
        <v>714</v>
      </c>
    </row>
    <row r="3888" spans="1:11" ht="30" x14ac:dyDescent="0.25">
      <c r="A3888" s="68" t="s">
        <v>9</v>
      </c>
      <c r="B3888" s="68" t="s">
        <v>6253</v>
      </c>
      <c r="C3888" s="68" t="s">
        <v>6618</v>
      </c>
      <c r="D3888" s="68" t="s">
        <v>6619</v>
      </c>
      <c r="E3888" s="69">
        <v>44805</v>
      </c>
      <c r="F3888" s="68" t="s">
        <v>6272</v>
      </c>
      <c r="G3888" s="71">
        <v>310</v>
      </c>
      <c r="H3888" s="71">
        <v>396</v>
      </c>
      <c r="I3888" s="68" t="s">
        <v>2770</v>
      </c>
      <c r="J3888" s="71">
        <v>7</v>
      </c>
      <c r="K3888" s="71">
        <v>714</v>
      </c>
    </row>
    <row r="3889" spans="1:11" ht="30" x14ac:dyDescent="0.25">
      <c r="A3889" s="68" t="s">
        <v>9</v>
      </c>
      <c r="B3889" s="68" t="s">
        <v>6251</v>
      </c>
      <c r="C3889" s="68" t="s">
        <v>6556</v>
      </c>
      <c r="D3889" s="68" t="s">
        <v>6629</v>
      </c>
      <c r="E3889" s="69">
        <v>44805</v>
      </c>
      <c r="F3889" s="68" t="s">
        <v>6273</v>
      </c>
      <c r="G3889" s="71">
        <v>937</v>
      </c>
      <c r="H3889" s="71">
        <v>1156</v>
      </c>
      <c r="I3889" s="68" t="s">
        <v>6976</v>
      </c>
      <c r="J3889" s="71">
        <v>13</v>
      </c>
      <c r="K3889" s="71">
        <v>714</v>
      </c>
    </row>
    <row r="3890" spans="1:11" x14ac:dyDescent="0.25">
      <c r="A3890" s="68" t="s">
        <v>9</v>
      </c>
      <c r="B3890" s="68" t="s">
        <v>6253</v>
      </c>
      <c r="C3890" s="68" t="s">
        <v>6596</v>
      </c>
      <c r="D3890" s="68" t="s">
        <v>6597</v>
      </c>
      <c r="E3890" s="69">
        <v>44896</v>
      </c>
      <c r="F3890" s="68" t="s">
        <v>6272</v>
      </c>
      <c r="G3890" s="71">
        <v>631</v>
      </c>
      <c r="H3890" s="71">
        <v>811</v>
      </c>
      <c r="I3890" s="68" t="s">
        <v>1624</v>
      </c>
      <c r="J3890" s="71">
        <v>23</v>
      </c>
      <c r="K3890" s="71">
        <v>714</v>
      </c>
    </row>
    <row r="3891" spans="1:11" ht="30" x14ac:dyDescent="0.25">
      <c r="A3891" s="68" t="s">
        <v>9</v>
      </c>
      <c r="B3891" s="68" t="s">
        <v>6251</v>
      </c>
      <c r="C3891" s="68" t="s">
        <v>6560</v>
      </c>
      <c r="D3891" s="68" t="s">
        <v>6643</v>
      </c>
      <c r="E3891" s="69">
        <v>44805</v>
      </c>
      <c r="F3891" s="68" t="s">
        <v>6272</v>
      </c>
      <c r="G3891" s="71">
        <v>328</v>
      </c>
      <c r="H3891" s="71">
        <v>419</v>
      </c>
      <c r="I3891" s="68" t="s">
        <v>6971</v>
      </c>
      <c r="J3891" s="71">
        <v>1</v>
      </c>
      <c r="K3891" s="71">
        <v>715</v>
      </c>
    </row>
    <row r="3892" spans="1:11" ht="30" x14ac:dyDescent="0.25">
      <c r="A3892" s="68" t="s">
        <v>9</v>
      </c>
      <c r="B3892" s="68" t="s">
        <v>6256</v>
      </c>
      <c r="C3892" s="68" t="s">
        <v>6573</v>
      </c>
      <c r="D3892" s="68" t="s">
        <v>6653</v>
      </c>
      <c r="E3892" s="69">
        <v>44896</v>
      </c>
      <c r="F3892" s="68" t="s">
        <v>6272</v>
      </c>
      <c r="G3892" s="71">
        <v>319</v>
      </c>
      <c r="H3892" s="71">
        <v>410</v>
      </c>
      <c r="I3892" s="68" t="s">
        <v>5969</v>
      </c>
      <c r="J3892" s="71">
        <v>2</v>
      </c>
      <c r="K3892" s="71">
        <v>715</v>
      </c>
    </row>
    <row r="3893" spans="1:11" x14ac:dyDescent="0.25">
      <c r="A3893" s="68" t="s">
        <v>9</v>
      </c>
      <c r="B3893" s="68" t="s">
        <v>6254</v>
      </c>
      <c r="C3893" s="68" t="s">
        <v>6678</v>
      </c>
      <c r="D3893" s="68" t="s">
        <v>6679</v>
      </c>
      <c r="E3893" s="69">
        <v>44896</v>
      </c>
      <c r="F3893" s="68" t="s">
        <v>6273</v>
      </c>
      <c r="G3893" s="71">
        <v>252</v>
      </c>
      <c r="H3893" s="71">
        <v>311</v>
      </c>
      <c r="I3893" s="68" t="s">
        <v>2022</v>
      </c>
      <c r="J3893" s="71">
        <v>10</v>
      </c>
      <c r="K3893" s="71">
        <v>715</v>
      </c>
    </row>
    <row r="3894" spans="1:11" ht="30" x14ac:dyDescent="0.25">
      <c r="A3894" s="68" t="s">
        <v>9</v>
      </c>
      <c r="B3894" s="68" t="s">
        <v>6251</v>
      </c>
      <c r="C3894" s="68" t="s">
        <v>6520</v>
      </c>
      <c r="D3894" s="68" t="s">
        <v>6535</v>
      </c>
      <c r="E3894" s="69">
        <v>44805</v>
      </c>
      <c r="F3894" s="68" t="s">
        <v>6273</v>
      </c>
      <c r="G3894" s="71">
        <v>355</v>
      </c>
      <c r="H3894" s="71">
        <v>438</v>
      </c>
      <c r="I3894" s="68" t="s">
        <v>4898</v>
      </c>
      <c r="J3894" s="71">
        <v>12</v>
      </c>
      <c r="K3894" s="71">
        <v>715</v>
      </c>
    </row>
    <row r="3895" spans="1:11" x14ac:dyDescent="0.25">
      <c r="A3895" s="68" t="s">
        <v>9</v>
      </c>
      <c r="B3895" s="68" t="s">
        <v>6255</v>
      </c>
      <c r="C3895" s="68" t="s">
        <v>6613</v>
      </c>
      <c r="D3895" s="68" t="s">
        <v>6614</v>
      </c>
      <c r="E3895" s="69">
        <v>44896</v>
      </c>
      <c r="F3895" s="68" t="s">
        <v>6273</v>
      </c>
      <c r="G3895" s="71">
        <v>252</v>
      </c>
      <c r="H3895" s="71">
        <v>311</v>
      </c>
      <c r="I3895" s="68" t="s">
        <v>615</v>
      </c>
      <c r="J3895" s="71">
        <v>14</v>
      </c>
      <c r="K3895" s="71">
        <v>715</v>
      </c>
    </row>
    <row r="3896" spans="1:11" ht="30" x14ac:dyDescent="0.25">
      <c r="A3896" s="68" t="s">
        <v>9</v>
      </c>
      <c r="B3896" s="68" t="s">
        <v>6251</v>
      </c>
      <c r="C3896" s="68" t="s">
        <v>6528</v>
      </c>
      <c r="D3896" s="68" t="s">
        <v>6649</v>
      </c>
      <c r="E3896" s="69">
        <v>44805</v>
      </c>
      <c r="F3896" s="68" t="s">
        <v>6272</v>
      </c>
      <c r="G3896" s="71">
        <v>1611</v>
      </c>
      <c r="H3896" s="71">
        <v>2058</v>
      </c>
      <c r="I3896" s="68" t="s">
        <v>82</v>
      </c>
      <c r="J3896" s="71">
        <v>3</v>
      </c>
      <c r="K3896" s="71">
        <v>716</v>
      </c>
    </row>
    <row r="3897" spans="1:11" ht="30" x14ac:dyDescent="0.25">
      <c r="A3897" s="68" t="s">
        <v>9</v>
      </c>
      <c r="B3897" s="68" t="s">
        <v>6251</v>
      </c>
      <c r="C3897" s="68" t="s">
        <v>6536</v>
      </c>
      <c r="D3897" s="68" t="s">
        <v>6547</v>
      </c>
      <c r="E3897" s="69">
        <v>44805</v>
      </c>
      <c r="F3897" s="68" t="s">
        <v>6273</v>
      </c>
      <c r="G3897" s="71">
        <v>757</v>
      </c>
      <c r="H3897" s="71">
        <v>934</v>
      </c>
      <c r="I3897" s="68" t="s">
        <v>2824</v>
      </c>
      <c r="J3897" s="71">
        <v>16</v>
      </c>
      <c r="K3897" s="71">
        <v>716</v>
      </c>
    </row>
    <row r="3898" spans="1:11" ht="30" x14ac:dyDescent="0.25">
      <c r="A3898" s="68" t="s">
        <v>9</v>
      </c>
      <c r="B3898" s="68" t="s">
        <v>6255</v>
      </c>
      <c r="C3898" s="68" t="s">
        <v>6528</v>
      </c>
      <c r="D3898" s="68" t="s">
        <v>6529</v>
      </c>
      <c r="E3898" s="69">
        <v>44896</v>
      </c>
      <c r="F3898" s="68" t="s">
        <v>6272</v>
      </c>
      <c r="G3898" s="71">
        <v>876</v>
      </c>
      <c r="H3898" s="71">
        <v>1126</v>
      </c>
      <c r="I3898" s="68" t="s">
        <v>4661</v>
      </c>
      <c r="J3898" s="71">
        <v>24</v>
      </c>
      <c r="K3898" s="71">
        <v>716</v>
      </c>
    </row>
    <row r="3899" spans="1:11" x14ac:dyDescent="0.25">
      <c r="A3899" s="68" t="s">
        <v>9</v>
      </c>
      <c r="B3899" s="68" t="s">
        <v>6252</v>
      </c>
      <c r="C3899" s="68" t="s">
        <v>6568</v>
      </c>
      <c r="D3899" s="68" t="s">
        <v>6569</v>
      </c>
      <c r="E3899" s="69">
        <v>44805</v>
      </c>
      <c r="F3899" s="68" t="s">
        <v>6273</v>
      </c>
      <c r="G3899" s="71">
        <v>389</v>
      </c>
      <c r="H3899" s="71">
        <v>480</v>
      </c>
      <c r="I3899" s="68" t="s">
        <v>3273</v>
      </c>
      <c r="J3899" s="71">
        <v>6</v>
      </c>
      <c r="K3899" s="71">
        <v>717</v>
      </c>
    </row>
    <row r="3900" spans="1:11" ht="30" x14ac:dyDescent="0.25">
      <c r="A3900" s="68" t="s">
        <v>9</v>
      </c>
      <c r="B3900" s="68" t="s">
        <v>6251</v>
      </c>
      <c r="C3900" s="68" t="s">
        <v>6560</v>
      </c>
      <c r="D3900" s="68" t="s">
        <v>6673</v>
      </c>
      <c r="E3900" s="69">
        <v>44896</v>
      </c>
      <c r="F3900" s="68" t="s">
        <v>6273</v>
      </c>
      <c r="G3900" s="71">
        <v>363</v>
      </c>
      <c r="H3900" s="71">
        <v>448</v>
      </c>
      <c r="I3900" s="68" t="s">
        <v>3650</v>
      </c>
      <c r="J3900" s="71">
        <v>10</v>
      </c>
      <c r="K3900" s="71">
        <v>717</v>
      </c>
    </row>
    <row r="3901" spans="1:11" ht="30" x14ac:dyDescent="0.25">
      <c r="A3901" s="68" t="s">
        <v>9</v>
      </c>
      <c r="B3901" s="68" t="s">
        <v>6251</v>
      </c>
      <c r="C3901" s="68" t="s">
        <v>6520</v>
      </c>
      <c r="D3901" s="68" t="s">
        <v>6535</v>
      </c>
      <c r="E3901" s="69">
        <v>44896</v>
      </c>
      <c r="F3901" s="68" t="s">
        <v>6272</v>
      </c>
      <c r="G3901" s="71">
        <v>953</v>
      </c>
      <c r="H3901" s="71">
        <v>1225</v>
      </c>
      <c r="I3901" s="68" t="s">
        <v>4900</v>
      </c>
      <c r="J3901" s="71">
        <v>14</v>
      </c>
      <c r="K3901" s="71">
        <v>717</v>
      </c>
    </row>
    <row r="3902" spans="1:11" ht="30" x14ac:dyDescent="0.25">
      <c r="A3902" s="68" t="s">
        <v>9</v>
      </c>
      <c r="B3902" s="68" t="s">
        <v>6252</v>
      </c>
      <c r="C3902" s="68" t="s">
        <v>6634</v>
      </c>
      <c r="D3902" s="68" t="s">
        <v>6635</v>
      </c>
      <c r="E3902" s="69">
        <v>44805</v>
      </c>
      <c r="F3902" s="68" t="s">
        <v>6272</v>
      </c>
      <c r="G3902" s="71">
        <v>681</v>
      </c>
      <c r="H3902" s="71">
        <v>870</v>
      </c>
      <c r="I3902" s="68" t="s">
        <v>183</v>
      </c>
      <c r="J3902" s="71">
        <v>15</v>
      </c>
      <c r="K3902" s="71">
        <v>717</v>
      </c>
    </row>
    <row r="3903" spans="1:11" x14ac:dyDescent="0.25">
      <c r="A3903" s="68" t="s">
        <v>9</v>
      </c>
      <c r="B3903" s="68" t="s">
        <v>6252</v>
      </c>
      <c r="C3903" s="68" t="s">
        <v>6568</v>
      </c>
      <c r="D3903" s="68" t="s">
        <v>6630</v>
      </c>
      <c r="E3903" s="69">
        <v>44805</v>
      </c>
      <c r="F3903" s="68" t="s">
        <v>6272</v>
      </c>
      <c r="G3903" s="71">
        <v>1560</v>
      </c>
      <c r="H3903" s="71">
        <v>1993</v>
      </c>
      <c r="I3903" s="68" t="s">
        <v>53</v>
      </c>
      <c r="J3903" s="71">
        <v>6</v>
      </c>
      <c r="K3903" s="71">
        <v>718</v>
      </c>
    </row>
    <row r="3904" spans="1:11" ht="30" x14ac:dyDescent="0.25">
      <c r="A3904" s="68" t="s">
        <v>9</v>
      </c>
      <c r="B3904" s="68" t="s">
        <v>6251</v>
      </c>
      <c r="C3904" s="68" t="s">
        <v>6536</v>
      </c>
      <c r="D3904" s="68" t="s">
        <v>6547</v>
      </c>
      <c r="E3904" s="69">
        <v>44896</v>
      </c>
      <c r="F3904" s="68" t="s">
        <v>6272</v>
      </c>
      <c r="G3904" s="71">
        <v>1975</v>
      </c>
      <c r="H3904" s="71">
        <v>2539</v>
      </c>
      <c r="I3904" s="68" t="s">
        <v>2828</v>
      </c>
      <c r="J3904" s="71">
        <v>15</v>
      </c>
      <c r="K3904" s="71">
        <v>718</v>
      </c>
    </row>
    <row r="3905" spans="1:11" ht="30" x14ac:dyDescent="0.25">
      <c r="A3905" s="68" t="s">
        <v>9</v>
      </c>
      <c r="B3905" s="68" t="s">
        <v>6251</v>
      </c>
      <c r="C3905" s="68" t="s">
        <v>6560</v>
      </c>
      <c r="D3905" s="68" t="s">
        <v>6675</v>
      </c>
      <c r="E3905" s="69">
        <v>44896</v>
      </c>
      <c r="F3905" s="68" t="s">
        <v>6273</v>
      </c>
      <c r="G3905" s="71">
        <v>1343</v>
      </c>
      <c r="H3905" s="71">
        <v>1658</v>
      </c>
      <c r="I3905" s="68" t="s">
        <v>1292</v>
      </c>
      <c r="J3905" s="71">
        <v>15</v>
      </c>
      <c r="K3905" s="71">
        <v>718</v>
      </c>
    </row>
    <row r="3906" spans="1:11" x14ac:dyDescent="0.25">
      <c r="A3906" s="68" t="s">
        <v>9</v>
      </c>
      <c r="B3906" s="68" t="s">
        <v>6253</v>
      </c>
      <c r="C3906" s="68" t="s">
        <v>6596</v>
      </c>
      <c r="D3906" s="68" t="s">
        <v>6597</v>
      </c>
      <c r="E3906" s="69">
        <v>44805</v>
      </c>
      <c r="F3906" s="68" t="s">
        <v>6273</v>
      </c>
      <c r="G3906" s="71">
        <v>748</v>
      </c>
      <c r="H3906" s="71">
        <v>923</v>
      </c>
      <c r="I3906" s="68" t="s">
        <v>1575</v>
      </c>
      <c r="J3906" s="71">
        <v>19</v>
      </c>
      <c r="K3906" s="71">
        <v>718</v>
      </c>
    </row>
    <row r="3907" spans="1:11" x14ac:dyDescent="0.25">
      <c r="A3907" s="68" t="s">
        <v>9</v>
      </c>
      <c r="B3907" s="68" t="s">
        <v>6254</v>
      </c>
      <c r="C3907" s="68" t="s">
        <v>6678</v>
      </c>
      <c r="D3907" s="68" t="s">
        <v>6679</v>
      </c>
      <c r="E3907" s="69">
        <v>44896</v>
      </c>
      <c r="F3907" s="68" t="s">
        <v>6272</v>
      </c>
      <c r="G3907" s="71">
        <v>840</v>
      </c>
      <c r="H3907" s="71">
        <v>1080</v>
      </c>
      <c r="I3907" s="68" t="s">
        <v>2000</v>
      </c>
      <c r="J3907" s="71">
        <v>3</v>
      </c>
      <c r="K3907" s="71">
        <v>719</v>
      </c>
    </row>
    <row r="3908" spans="1:11" ht="30" x14ac:dyDescent="0.25">
      <c r="A3908" s="68" t="s">
        <v>9</v>
      </c>
      <c r="B3908" s="68" t="s">
        <v>6255</v>
      </c>
      <c r="C3908" s="68" t="s">
        <v>6566</v>
      </c>
      <c r="D3908" s="68" t="s">
        <v>6654</v>
      </c>
      <c r="E3908" s="69">
        <v>44805</v>
      </c>
      <c r="F3908" s="68" t="s">
        <v>6272</v>
      </c>
      <c r="G3908" s="71">
        <v>371</v>
      </c>
      <c r="H3908" s="71">
        <v>474</v>
      </c>
      <c r="I3908" s="68" t="s">
        <v>7013</v>
      </c>
      <c r="J3908" s="71">
        <v>11</v>
      </c>
      <c r="K3908" s="71">
        <v>719</v>
      </c>
    </row>
    <row r="3909" spans="1:11" x14ac:dyDescent="0.25">
      <c r="A3909" s="68" t="s">
        <v>9</v>
      </c>
      <c r="B3909" s="68" t="s">
        <v>6257</v>
      </c>
      <c r="C3909" s="68" t="s">
        <v>6522</v>
      </c>
      <c r="D3909" s="68" t="s">
        <v>6523</v>
      </c>
      <c r="E3909" s="69">
        <v>44805</v>
      </c>
      <c r="F3909" s="68" t="s">
        <v>6273</v>
      </c>
      <c r="G3909" s="71">
        <v>641</v>
      </c>
      <c r="H3909" s="71">
        <v>791</v>
      </c>
      <c r="I3909" s="68" t="s">
        <v>5223</v>
      </c>
      <c r="J3909" s="71">
        <v>11</v>
      </c>
      <c r="K3909" s="71">
        <v>719</v>
      </c>
    </row>
    <row r="3910" spans="1:11" ht="30" x14ac:dyDescent="0.25">
      <c r="A3910" s="68" t="s">
        <v>9</v>
      </c>
      <c r="B3910" s="68" t="s">
        <v>6251</v>
      </c>
      <c r="C3910" s="68" t="s">
        <v>6556</v>
      </c>
      <c r="D3910" s="68" t="s">
        <v>6629</v>
      </c>
      <c r="E3910" s="69">
        <v>44896</v>
      </c>
      <c r="F3910" s="68" t="s">
        <v>6273</v>
      </c>
      <c r="G3910" s="71">
        <v>1308</v>
      </c>
      <c r="H3910" s="71">
        <v>1615</v>
      </c>
      <c r="I3910" s="68" t="s">
        <v>1912</v>
      </c>
      <c r="J3910" s="71">
        <v>12</v>
      </c>
      <c r="K3910" s="71">
        <v>719</v>
      </c>
    </row>
    <row r="3911" spans="1:11" x14ac:dyDescent="0.25">
      <c r="A3911" s="68" t="s">
        <v>9</v>
      </c>
      <c r="B3911" s="68" t="s">
        <v>6253</v>
      </c>
      <c r="C3911" s="68" t="s">
        <v>6564</v>
      </c>
      <c r="D3911" s="68" t="s">
        <v>6565</v>
      </c>
      <c r="E3911" s="69">
        <v>44896</v>
      </c>
      <c r="F3911" s="68" t="s">
        <v>6272</v>
      </c>
      <c r="G3911" s="71">
        <v>1673</v>
      </c>
      <c r="H3911" s="71">
        <v>2151</v>
      </c>
      <c r="I3911" s="68" t="s">
        <v>2133</v>
      </c>
      <c r="J3911" s="71">
        <v>17</v>
      </c>
      <c r="K3911" s="71">
        <v>719</v>
      </c>
    </row>
    <row r="3912" spans="1:11" ht="45" x14ac:dyDescent="0.25">
      <c r="A3912" s="68" t="s">
        <v>9</v>
      </c>
      <c r="B3912" s="68" t="s">
        <v>6253</v>
      </c>
      <c r="C3912" s="68" t="s">
        <v>6582</v>
      </c>
      <c r="D3912" s="68" t="s">
        <v>6583</v>
      </c>
      <c r="E3912" s="69">
        <v>44896</v>
      </c>
      <c r="F3912" s="68" t="s">
        <v>6272</v>
      </c>
      <c r="G3912" s="71">
        <v>420</v>
      </c>
      <c r="H3912" s="71">
        <v>540</v>
      </c>
      <c r="I3912" s="68" t="s">
        <v>137</v>
      </c>
      <c r="J3912" s="71">
        <v>22</v>
      </c>
      <c r="K3912" s="71">
        <v>719</v>
      </c>
    </row>
    <row r="3913" spans="1:11" ht="30" x14ac:dyDescent="0.25">
      <c r="A3913" s="68" t="s">
        <v>9</v>
      </c>
      <c r="B3913" s="68" t="s">
        <v>6256</v>
      </c>
      <c r="C3913" s="68" t="s">
        <v>6573</v>
      </c>
      <c r="D3913" s="68" t="s">
        <v>6659</v>
      </c>
      <c r="E3913" s="69">
        <v>44805</v>
      </c>
      <c r="F3913" s="68" t="s">
        <v>6272</v>
      </c>
      <c r="G3913" s="71">
        <v>1354</v>
      </c>
      <c r="H3913" s="71">
        <v>1730</v>
      </c>
      <c r="I3913" s="68" t="s">
        <v>1842</v>
      </c>
      <c r="J3913" s="71">
        <v>6</v>
      </c>
      <c r="K3913" s="71">
        <v>720</v>
      </c>
    </row>
    <row r="3914" spans="1:11" x14ac:dyDescent="0.25">
      <c r="A3914" s="68" t="s">
        <v>9</v>
      </c>
      <c r="B3914" s="68" t="s">
        <v>6257</v>
      </c>
      <c r="C3914" s="68" t="s">
        <v>6522</v>
      </c>
      <c r="D3914" s="68" t="s">
        <v>6523</v>
      </c>
      <c r="E3914" s="69">
        <v>44805</v>
      </c>
      <c r="F3914" s="68" t="s">
        <v>6273</v>
      </c>
      <c r="G3914" s="71">
        <v>393</v>
      </c>
      <c r="H3914" s="71">
        <v>485</v>
      </c>
      <c r="I3914" s="68" t="s">
        <v>5167</v>
      </c>
      <c r="J3914" s="71">
        <v>12</v>
      </c>
      <c r="K3914" s="71">
        <v>720</v>
      </c>
    </row>
    <row r="3915" spans="1:11" ht="45" x14ac:dyDescent="0.25">
      <c r="A3915" s="68" t="s">
        <v>9</v>
      </c>
      <c r="B3915" s="68" t="s">
        <v>6253</v>
      </c>
      <c r="C3915" s="68" t="s">
        <v>6582</v>
      </c>
      <c r="D3915" s="68" t="s">
        <v>6583</v>
      </c>
      <c r="E3915" s="69">
        <v>44896</v>
      </c>
      <c r="F3915" s="68" t="s">
        <v>6273</v>
      </c>
      <c r="G3915" s="71">
        <v>409</v>
      </c>
      <c r="H3915" s="71">
        <v>505</v>
      </c>
      <c r="I3915" s="68" t="s">
        <v>135</v>
      </c>
      <c r="J3915" s="71">
        <v>22</v>
      </c>
      <c r="K3915" s="71">
        <v>720</v>
      </c>
    </row>
    <row r="3916" spans="1:11" ht="30" x14ac:dyDescent="0.25">
      <c r="A3916" s="68" t="s">
        <v>9</v>
      </c>
      <c r="B3916" s="68" t="s">
        <v>6251</v>
      </c>
      <c r="C3916" s="68" t="s">
        <v>6560</v>
      </c>
      <c r="D3916" s="68" t="s">
        <v>6643</v>
      </c>
      <c r="E3916" s="69">
        <v>44805</v>
      </c>
      <c r="F3916" s="68" t="s">
        <v>6272</v>
      </c>
      <c r="G3916" s="71">
        <v>648</v>
      </c>
      <c r="H3916" s="71">
        <v>828</v>
      </c>
      <c r="I3916" s="68" t="s">
        <v>7014</v>
      </c>
      <c r="J3916" s="71">
        <v>2</v>
      </c>
      <c r="K3916" s="71">
        <v>721</v>
      </c>
    </row>
    <row r="3917" spans="1:11" ht="30" x14ac:dyDescent="0.25">
      <c r="A3917" s="68" t="s">
        <v>9</v>
      </c>
      <c r="B3917" s="68" t="s">
        <v>6256</v>
      </c>
      <c r="C3917" s="68" t="s">
        <v>6575</v>
      </c>
      <c r="D3917" s="68" t="s">
        <v>6594</v>
      </c>
      <c r="E3917" s="69">
        <v>44805</v>
      </c>
      <c r="F3917" s="68" t="s">
        <v>6273</v>
      </c>
      <c r="G3917" s="71">
        <v>521</v>
      </c>
      <c r="H3917" s="71">
        <v>643</v>
      </c>
      <c r="I3917" s="68" t="s">
        <v>899</v>
      </c>
      <c r="J3917" s="71">
        <v>10</v>
      </c>
      <c r="K3917" s="71">
        <v>721</v>
      </c>
    </row>
    <row r="3918" spans="1:11" ht="30" x14ac:dyDescent="0.25">
      <c r="A3918" s="68" t="s">
        <v>9</v>
      </c>
      <c r="B3918" s="68" t="s">
        <v>6252</v>
      </c>
      <c r="C3918" s="68" t="s">
        <v>6665</v>
      </c>
      <c r="D3918" s="68" t="s">
        <v>6666</v>
      </c>
      <c r="E3918" s="69">
        <v>44896</v>
      </c>
      <c r="F3918" s="68" t="s">
        <v>6273</v>
      </c>
      <c r="G3918" s="71">
        <v>835</v>
      </c>
      <c r="H3918" s="71">
        <v>1031</v>
      </c>
      <c r="I3918" s="68" t="s">
        <v>3393</v>
      </c>
      <c r="J3918" s="71">
        <v>22</v>
      </c>
      <c r="K3918" s="71">
        <v>721</v>
      </c>
    </row>
    <row r="3919" spans="1:11" ht="30" x14ac:dyDescent="0.25">
      <c r="A3919" s="68" t="s">
        <v>9</v>
      </c>
      <c r="B3919" s="68" t="s">
        <v>6251</v>
      </c>
      <c r="C3919" s="68" t="s">
        <v>6560</v>
      </c>
      <c r="D3919" s="68" t="s">
        <v>6664</v>
      </c>
      <c r="E3919" s="69">
        <v>44805</v>
      </c>
      <c r="F3919" s="68" t="s">
        <v>6273</v>
      </c>
      <c r="G3919" s="71">
        <v>158</v>
      </c>
      <c r="H3919" s="71">
        <v>195</v>
      </c>
      <c r="I3919" s="68" t="s">
        <v>3353</v>
      </c>
      <c r="J3919" s="71">
        <v>6</v>
      </c>
      <c r="K3919" s="71">
        <v>722</v>
      </c>
    </row>
    <row r="3920" spans="1:11" ht="30" x14ac:dyDescent="0.25">
      <c r="A3920" s="68" t="s">
        <v>9</v>
      </c>
      <c r="B3920" s="68" t="s">
        <v>6251</v>
      </c>
      <c r="C3920" s="68" t="s">
        <v>6556</v>
      </c>
      <c r="D3920" s="68" t="s">
        <v>6626</v>
      </c>
      <c r="E3920" s="69">
        <v>44896</v>
      </c>
      <c r="F3920" s="68" t="s">
        <v>6273</v>
      </c>
      <c r="G3920" s="71">
        <v>754</v>
      </c>
      <c r="H3920" s="71">
        <v>931</v>
      </c>
      <c r="I3920" s="68" t="s">
        <v>5852</v>
      </c>
      <c r="J3920" s="71">
        <v>9</v>
      </c>
      <c r="K3920" s="71">
        <v>722</v>
      </c>
    </row>
    <row r="3921" spans="1:11" x14ac:dyDescent="0.25">
      <c r="A3921" s="68" t="s">
        <v>9</v>
      </c>
      <c r="B3921" s="68" t="s">
        <v>6255</v>
      </c>
      <c r="C3921" s="68" t="s">
        <v>6662</v>
      </c>
      <c r="D3921" s="68" t="s">
        <v>6663</v>
      </c>
      <c r="E3921" s="69">
        <v>44805</v>
      </c>
      <c r="F3921" s="68" t="s">
        <v>6272</v>
      </c>
      <c r="G3921" s="71">
        <v>1537</v>
      </c>
      <c r="H3921" s="71">
        <v>1964</v>
      </c>
      <c r="I3921" s="68" t="s">
        <v>3100</v>
      </c>
      <c r="J3921" s="71">
        <v>20</v>
      </c>
      <c r="K3921" s="71">
        <v>722</v>
      </c>
    </row>
    <row r="3922" spans="1:11" x14ac:dyDescent="0.25">
      <c r="A3922" s="68" t="s">
        <v>9</v>
      </c>
      <c r="B3922" s="68" t="s">
        <v>6254</v>
      </c>
      <c r="C3922" s="68" t="s">
        <v>6558</v>
      </c>
      <c r="D3922" s="68" t="s">
        <v>6559</v>
      </c>
      <c r="E3922" s="69">
        <v>44896</v>
      </c>
      <c r="F3922" s="68" t="s">
        <v>6272</v>
      </c>
      <c r="G3922" s="71">
        <v>1074</v>
      </c>
      <c r="H3922" s="71">
        <v>1381</v>
      </c>
      <c r="I3922" s="68" t="s">
        <v>2590</v>
      </c>
      <c r="J3922" s="71">
        <v>23</v>
      </c>
      <c r="K3922" s="71">
        <v>722</v>
      </c>
    </row>
    <row r="3923" spans="1:11" x14ac:dyDescent="0.25">
      <c r="A3923" s="68" t="s">
        <v>9</v>
      </c>
      <c r="B3923" s="68" t="s">
        <v>6252</v>
      </c>
      <c r="C3923" s="68" t="s">
        <v>6568</v>
      </c>
      <c r="D3923" s="68" t="s">
        <v>6630</v>
      </c>
      <c r="E3923" s="69">
        <v>44805</v>
      </c>
      <c r="F3923" s="68" t="s">
        <v>6273</v>
      </c>
      <c r="G3923" s="71">
        <v>811</v>
      </c>
      <c r="H3923" s="71">
        <v>1001</v>
      </c>
      <c r="I3923" s="68" t="s">
        <v>66</v>
      </c>
      <c r="J3923" s="71">
        <v>5</v>
      </c>
      <c r="K3923" s="71">
        <v>723</v>
      </c>
    </row>
    <row r="3924" spans="1:11" x14ac:dyDescent="0.25">
      <c r="A3924" s="68" t="s">
        <v>9</v>
      </c>
      <c r="B3924" s="68" t="s">
        <v>6254</v>
      </c>
      <c r="C3924" s="68" t="s">
        <v>6550</v>
      </c>
      <c r="D3924" s="68" t="s">
        <v>6551</v>
      </c>
      <c r="E3924" s="69">
        <v>44896</v>
      </c>
      <c r="F3924" s="68" t="s">
        <v>6272</v>
      </c>
      <c r="G3924" s="71">
        <v>1301</v>
      </c>
      <c r="H3924" s="71">
        <v>1673</v>
      </c>
      <c r="I3924" s="68" t="s">
        <v>5585</v>
      </c>
      <c r="J3924" s="71">
        <v>6</v>
      </c>
      <c r="K3924" s="71">
        <v>723</v>
      </c>
    </row>
    <row r="3925" spans="1:11" ht="30" x14ac:dyDescent="0.25">
      <c r="A3925" s="68" t="s">
        <v>9</v>
      </c>
      <c r="B3925" s="68" t="s">
        <v>6251</v>
      </c>
      <c r="C3925" s="68" t="s">
        <v>6536</v>
      </c>
      <c r="D3925" s="68" t="s">
        <v>6537</v>
      </c>
      <c r="E3925" s="69">
        <v>44896</v>
      </c>
      <c r="F3925" s="68" t="s">
        <v>6273</v>
      </c>
      <c r="G3925" s="71">
        <v>545</v>
      </c>
      <c r="H3925" s="71">
        <v>673</v>
      </c>
      <c r="I3925" s="68" t="s">
        <v>2911</v>
      </c>
      <c r="J3925" s="71">
        <v>12</v>
      </c>
      <c r="K3925" s="71">
        <v>723</v>
      </c>
    </row>
    <row r="3926" spans="1:11" ht="30" x14ac:dyDescent="0.25">
      <c r="A3926" s="68" t="s">
        <v>9</v>
      </c>
      <c r="B3926" s="68" t="s">
        <v>6252</v>
      </c>
      <c r="C3926" s="68" t="s">
        <v>6665</v>
      </c>
      <c r="D3926" s="68" t="s">
        <v>6666</v>
      </c>
      <c r="E3926" s="69">
        <v>44805</v>
      </c>
      <c r="F3926" s="68" t="s">
        <v>6272</v>
      </c>
      <c r="G3926" s="71">
        <v>1558</v>
      </c>
      <c r="H3926" s="71">
        <v>1991</v>
      </c>
      <c r="I3926" s="68" t="s">
        <v>3427</v>
      </c>
      <c r="J3926" s="71">
        <v>36</v>
      </c>
      <c r="K3926" s="71">
        <v>723</v>
      </c>
    </row>
    <row r="3927" spans="1:11" ht="30" x14ac:dyDescent="0.25">
      <c r="A3927" s="68" t="s">
        <v>9</v>
      </c>
      <c r="B3927" s="68" t="s">
        <v>6256</v>
      </c>
      <c r="C3927" s="68" t="s">
        <v>6575</v>
      </c>
      <c r="D3927" s="68" t="s">
        <v>6638</v>
      </c>
      <c r="E3927" s="69">
        <v>44896</v>
      </c>
      <c r="F3927" s="68" t="s">
        <v>6272</v>
      </c>
      <c r="G3927" s="71">
        <v>633</v>
      </c>
      <c r="H3927" s="71">
        <v>814</v>
      </c>
      <c r="I3927" s="68" t="s">
        <v>5469</v>
      </c>
      <c r="J3927" s="71">
        <v>2</v>
      </c>
      <c r="K3927" s="71">
        <v>724</v>
      </c>
    </row>
    <row r="3928" spans="1:11" ht="30" x14ac:dyDescent="0.25">
      <c r="A3928" s="68" t="s">
        <v>9</v>
      </c>
      <c r="B3928" s="68" t="s">
        <v>6252</v>
      </c>
      <c r="C3928" s="68" t="s">
        <v>6554</v>
      </c>
      <c r="D3928" s="68" t="s">
        <v>6620</v>
      </c>
      <c r="E3928" s="69">
        <v>44805</v>
      </c>
      <c r="F3928" s="68" t="s">
        <v>6272</v>
      </c>
      <c r="G3928" s="71">
        <v>1180</v>
      </c>
      <c r="H3928" s="71">
        <v>1508</v>
      </c>
      <c r="I3928" s="68" t="s">
        <v>6994</v>
      </c>
      <c r="J3928" s="71">
        <v>8</v>
      </c>
      <c r="K3928" s="71">
        <v>724</v>
      </c>
    </row>
    <row r="3929" spans="1:11" ht="30" x14ac:dyDescent="0.25">
      <c r="A3929" s="68" t="s">
        <v>9</v>
      </c>
      <c r="B3929" s="68" t="s">
        <v>6255</v>
      </c>
      <c r="C3929" s="68" t="s">
        <v>6676</v>
      </c>
      <c r="D3929" s="68" t="s">
        <v>6677</v>
      </c>
      <c r="E3929" s="69">
        <v>44896</v>
      </c>
      <c r="F3929" s="68" t="s">
        <v>6273</v>
      </c>
      <c r="G3929" s="71">
        <v>613</v>
      </c>
      <c r="H3929" s="71">
        <v>757</v>
      </c>
      <c r="I3929" s="68" t="s">
        <v>1342</v>
      </c>
      <c r="J3929" s="71">
        <v>15</v>
      </c>
      <c r="K3929" s="71">
        <v>724</v>
      </c>
    </row>
    <row r="3930" spans="1:11" ht="30" x14ac:dyDescent="0.25">
      <c r="A3930" s="68" t="s">
        <v>9</v>
      </c>
      <c r="B3930" s="68" t="s">
        <v>6251</v>
      </c>
      <c r="C3930" s="68" t="s">
        <v>6536</v>
      </c>
      <c r="D3930" s="68" t="s">
        <v>6547</v>
      </c>
      <c r="E3930" s="69">
        <v>44805</v>
      </c>
      <c r="F3930" s="68" t="s">
        <v>6273</v>
      </c>
      <c r="G3930" s="71">
        <v>576</v>
      </c>
      <c r="H3930" s="71">
        <v>711</v>
      </c>
      <c r="I3930" s="68" t="s">
        <v>2818</v>
      </c>
      <c r="J3930" s="71">
        <v>17</v>
      </c>
      <c r="K3930" s="71">
        <v>724</v>
      </c>
    </row>
    <row r="3931" spans="1:11" ht="30" x14ac:dyDescent="0.25">
      <c r="A3931" s="68" t="s">
        <v>9</v>
      </c>
      <c r="B3931" s="68" t="s">
        <v>6251</v>
      </c>
      <c r="C3931" s="68" t="s">
        <v>6536</v>
      </c>
      <c r="D3931" s="68" t="s">
        <v>6549</v>
      </c>
      <c r="E3931" s="69">
        <v>44805</v>
      </c>
      <c r="F3931" s="68" t="s">
        <v>6273</v>
      </c>
      <c r="G3931" s="71">
        <v>849</v>
      </c>
      <c r="H3931" s="71">
        <v>1048</v>
      </c>
      <c r="I3931" s="68" t="s">
        <v>1070</v>
      </c>
      <c r="J3931" s="71">
        <v>4</v>
      </c>
      <c r="K3931" s="71">
        <v>725</v>
      </c>
    </row>
    <row r="3932" spans="1:11" ht="45" x14ac:dyDescent="0.25">
      <c r="A3932" s="68" t="s">
        <v>9</v>
      </c>
      <c r="B3932" s="68" t="s">
        <v>6254</v>
      </c>
      <c r="C3932" s="68" t="s">
        <v>6577</v>
      </c>
      <c r="D3932" s="68" t="s">
        <v>6578</v>
      </c>
      <c r="E3932" s="69">
        <v>44805</v>
      </c>
      <c r="F3932" s="68" t="s">
        <v>6272</v>
      </c>
      <c r="G3932" s="71">
        <v>1007</v>
      </c>
      <c r="H3932" s="71">
        <v>1287</v>
      </c>
      <c r="I3932" s="68" t="s">
        <v>4792</v>
      </c>
      <c r="J3932" s="71">
        <v>6</v>
      </c>
      <c r="K3932" s="71">
        <v>725</v>
      </c>
    </row>
    <row r="3933" spans="1:11" ht="30" x14ac:dyDescent="0.25">
      <c r="A3933" s="68" t="s">
        <v>9</v>
      </c>
      <c r="B3933" s="68" t="s">
        <v>6256</v>
      </c>
      <c r="C3933" s="68" t="s">
        <v>6573</v>
      </c>
      <c r="D3933" s="68" t="s">
        <v>6659</v>
      </c>
      <c r="E3933" s="69">
        <v>44896</v>
      </c>
      <c r="F3933" s="68" t="s">
        <v>6273</v>
      </c>
      <c r="G3933" s="71">
        <v>315</v>
      </c>
      <c r="H3933" s="71">
        <v>389</v>
      </c>
      <c r="I3933" s="68" t="s">
        <v>1872</v>
      </c>
      <c r="J3933" s="71">
        <v>8</v>
      </c>
      <c r="K3933" s="71">
        <v>725</v>
      </c>
    </row>
    <row r="3934" spans="1:11" ht="30" x14ac:dyDescent="0.25">
      <c r="A3934" s="68" t="s">
        <v>9</v>
      </c>
      <c r="B3934" s="68" t="s">
        <v>6254</v>
      </c>
      <c r="C3934" s="68" t="s">
        <v>6570</v>
      </c>
      <c r="D3934" s="68" t="s">
        <v>6571</v>
      </c>
      <c r="E3934" s="69">
        <v>44896</v>
      </c>
      <c r="F3934" s="68" t="s">
        <v>6272</v>
      </c>
      <c r="G3934" s="71">
        <v>1035</v>
      </c>
      <c r="H3934" s="71">
        <v>1331</v>
      </c>
      <c r="I3934" s="68" t="s">
        <v>2229</v>
      </c>
      <c r="J3934" s="71">
        <v>12</v>
      </c>
      <c r="K3934" s="71">
        <v>725</v>
      </c>
    </row>
    <row r="3935" spans="1:11" ht="30" x14ac:dyDescent="0.25">
      <c r="A3935" s="68" t="s">
        <v>9</v>
      </c>
      <c r="B3935" s="68" t="s">
        <v>6251</v>
      </c>
      <c r="C3935" s="68" t="s">
        <v>6556</v>
      </c>
      <c r="D3935" s="68" t="s">
        <v>6661</v>
      </c>
      <c r="E3935" s="69">
        <v>44805</v>
      </c>
      <c r="F3935" s="68" t="s">
        <v>6272</v>
      </c>
      <c r="G3935" s="71">
        <v>302</v>
      </c>
      <c r="H3935" s="71">
        <v>386</v>
      </c>
      <c r="I3935" s="68" t="s">
        <v>4014</v>
      </c>
      <c r="J3935" s="71">
        <v>2</v>
      </c>
      <c r="K3935" s="71">
        <v>726</v>
      </c>
    </row>
    <row r="3936" spans="1:11" x14ac:dyDescent="0.25">
      <c r="A3936" s="68" t="s">
        <v>9</v>
      </c>
      <c r="B3936" s="68" t="s">
        <v>6252</v>
      </c>
      <c r="C3936" s="68" t="s">
        <v>6568</v>
      </c>
      <c r="D3936" s="68" t="s">
        <v>6630</v>
      </c>
      <c r="E3936" s="69">
        <v>44896</v>
      </c>
      <c r="F3936" s="68" t="s">
        <v>6273</v>
      </c>
      <c r="G3936" s="71">
        <v>813</v>
      </c>
      <c r="H3936" s="71">
        <v>1004</v>
      </c>
      <c r="I3936" s="68" t="s">
        <v>66</v>
      </c>
      <c r="J3936" s="71">
        <v>5</v>
      </c>
      <c r="K3936" s="71">
        <v>726</v>
      </c>
    </row>
    <row r="3937" spans="1:11" ht="30" x14ac:dyDescent="0.25">
      <c r="A3937" s="68" t="s">
        <v>9</v>
      </c>
      <c r="B3937" s="68" t="s">
        <v>6251</v>
      </c>
      <c r="C3937" s="68" t="s">
        <v>6536</v>
      </c>
      <c r="D3937" s="68" t="s">
        <v>6538</v>
      </c>
      <c r="E3937" s="69">
        <v>44805</v>
      </c>
      <c r="F3937" s="68" t="s">
        <v>6273</v>
      </c>
      <c r="G3937" s="71">
        <v>145</v>
      </c>
      <c r="H3937" s="71">
        <v>179</v>
      </c>
      <c r="I3937" s="68" t="s">
        <v>820</v>
      </c>
      <c r="J3937" s="71">
        <v>11</v>
      </c>
      <c r="K3937" s="71">
        <v>726</v>
      </c>
    </row>
    <row r="3938" spans="1:11" ht="30" x14ac:dyDescent="0.25">
      <c r="A3938" s="68" t="s">
        <v>9</v>
      </c>
      <c r="B3938" s="68" t="s">
        <v>6255</v>
      </c>
      <c r="C3938" s="68" t="s">
        <v>6604</v>
      </c>
      <c r="D3938" s="68" t="s">
        <v>6605</v>
      </c>
      <c r="E3938" s="69">
        <v>44896</v>
      </c>
      <c r="F3938" s="68" t="s">
        <v>6272</v>
      </c>
      <c r="G3938" s="71">
        <v>1573</v>
      </c>
      <c r="H3938" s="71">
        <v>2023</v>
      </c>
      <c r="I3938" s="68" t="s">
        <v>1515</v>
      </c>
      <c r="J3938" s="71">
        <v>34</v>
      </c>
      <c r="K3938" s="71">
        <v>726</v>
      </c>
    </row>
    <row r="3939" spans="1:11" ht="45" x14ac:dyDescent="0.25">
      <c r="A3939" s="68" t="s">
        <v>9</v>
      </c>
      <c r="B3939" s="68" t="s">
        <v>6254</v>
      </c>
      <c r="C3939" s="68" t="s">
        <v>6577</v>
      </c>
      <c r="D3939" s="68" t="s">
        <v>6616</v>
      </c>
      <c r="E3939" s="69">
        <v>44896</v>
      </c>
      <c r="F3939" s="68" t="s">
        <v>6273</v>
      </c>
      <c r="G3939" s="71">
        <v>1046</v>
      </c>
      <c r="H3939" s="71">
        <v>1292</v>
      </c>
      <c r="I3939" s="68" t="s">
        <v>274</v>
      </c>
      <c r="J3939" s="71">
        <v>4</v>
      </c>
      <c r="K3939" s="71">
        <v>727</v>
      </c>
    </row>
    <row r="3940" spans="1:11" ht="30" x14ac:dyDescent="0.25">
      <c r="A3940" s="68" t="s">
        <v>9</v>
      </c>
      <c r="B3940" s="68" t="s">
        <v>6255</v>
      </c>
      <c r="C3940" s="68" t="s">
        <v>6566</v>
      </c>
      <c r="D3940" s="68" t="s">
        <v>6654</v>
      </c>
      <c r="E3940" s="69">
        <v>44805</v>
      </c>
      <c r="F3940" s="68" t="s">
        <v>6273</v>
      </c>
      <c r="G3940" s="71">
        <v>742</v>
      </c>
      <c r="H3940" s="71">
        <v>916</v>
      </c>
      <c r="I3940" s="68" t="s">
        <v>7015</v>
      </c>
      <c r="J3940" s="71">
        <v>7</v>
      </c>
      <c r="K3940" s="71">
        <v>727</v>
      </c>
    </row>
    <row r="3941" spans="1:11" ht="30" x14ac:dyDescent="0.25">
      <c r="A3941" s="68" t="s">
        <v>9</v>
      </c>
      <c r="B3941" s="68" t="s">
        <v>6255</v>
      </c>
      <c r="C3941" s="68" t="s">
        <v>6676</v>
      </c>
      <c r="D3941" s="68" t="s">
        <v>6677</v>
      </c>
      <c r="E3941" s="69">
        <v>44896</v>
      </c>
      <c r="F3941" s="68" t="s">
        <v>6272</v>
      </c>
      <c r="G3941" s="71">
        <v>1188</v>
      </c>
      <c r="H3941" s="71">
        <v>1528</v>
      </c>
      <c r="I3941" s="68" t="s">
        <v>1350</v>
      </c>
      <c r="J3941" s="71">
        <v>8</v>
      </c>
      <c r="K3941" s="71">
        <v>727</v>
      </c>
    </row>
    <row r="3942" spans="1:11" x14ac:dyDescent="0.25">
      <c r="A3942" s="68" t="s">
        <v>9</v>
      </c>
      <c r="B3942" s="68" t="s">
        <v>6253</v>
      </c>
      <c r="C3942" s="68" t="s">
        <v>6596</v>
      </c>
      <c r="D3942" s="68" t="s">
        <v>6597</v>
      </c>
      <c r="E3942" s="69">
        <v>44805</v>
      </c>
      <c r="F3942" s="68" t="s">
        <v>6272</v>
      </c>
      <c r="G3942" s="71">
        <v>1039</v>
      </c>
      <c r="H3942" s="71">
        <v>1328</v>
      </c>
      <c r="I3942" s="68" t="s">
        <v>1625</v>
      </c>
      <c r="J3942" s="71">
        <v>19</v>
      </c>
      <c r="K3942" s="71">
        <v>727</v>
      </c>
    </row>
    <row r="3943" spans="1:11" x14ac:dyDescent="0.25">
      <c r="A3943" s="68" t="s">
        <v>9</v>
      </c>
      <c r="B3943" s="68" t="s">
        <v>6256</v>
      </c>
      <c r="C3943" s="68" t="s">
        <v>6584</v>
      </c>
      <c r="D3943" s="68" t="s">
        <v>6586</v>
      </c>
      <c r="E3943" s="69">
        <v>44805</v>
      </c>
      <c r="F3943" s="68" t="s">
        <v>6272</v>
      </c>
      <c r="G3943" s="71">
        <v>1337</v>
      </c>
      <c r="H3943" s="71">
        <v>1709</v>
      </c>
      <c r="I3943" s="68" t="s">
        <v>5506</v>
      </c>
      <c r="J3943" s="71">
        <v>9</v>
      </c>
      <c r="K3943" s="71">
        <v>728</v>
      </c>
    </row>
    <row r="3944" spans="1:11" ht="30" x14ac:dyDescent="0.25">
      <c r="A3944" s="68" t="s">
        <v>9</v>
      </c>
      <c r="B3944" s="68" t="s">
        <v>6254</v>
      </c>
      <c r="C3944" s="68" t="s">
        <v>6570</v>
      </c>
      <c r="D3944" s="68" t="s">
        <v>6571</v>
      </c>
      <c r="E3944" s="69">
        <v>44896</v>
      </c>
      <c r="F3944" s="68" t="s">
        <v>6273</v>
      </c>
      <c r="G3944" s="71">
        <v>1182</v>
      </c>
      <c r="H3944" s="71">
        <v>1460</v>
      </c>
      <c r="I3944" s="68" t="s">
        <v>1830</v>
      </c>
      <c r="J3944" s="71">
        <v>14</v>
      </c>
      <c r="K3944" s="71">
        <v>728</v>
      </c>
    </row>
    <row r="3945" spans="1:11" ht="30" x14ac:dyDescent="0.25">
      <c r="A3945" s="68" t="s">
        <v>9</v>
      </c>
      <c r="B3945" s="68" t="s">
        <v>6251</v>
      </c>
      <c r="C3945" s="68" t="s">
        <v>6560</v>
      </c>
      <c r="D3945" s="68" t="s">
        <v>6674</v>
      </c>
      <c r="E3945" s="69">
        <v>44896</v>
      </c>
      <c r="F3945" s="68" t="s">
        <v>6272</v>
      </c>
      <c r="G3945" s="71">
        <v>482</v>
      </c>
      <c r="H3945" s="71">
        <v>620</v>
      </c>
      <c r="I3945" s="68" t="s">
        <v>4560</v>
      </c>
      <c r="J3945" s="71">
        <v>15</v>
      </c>
      <c r="K3945" s="71">
        <v>728</v>
      </c>
    </row>
    <row r="3946" spans="1:11" x14ac:dyDescent="0.25">
      <c r="A3946" s="68" t="s">
        <v>9</v>
      </c>
      <c r="B3946" s="68" t="s">
        <v>6253</v>
      </c>
      <c r="C3946" s="68" t="s">
        <v>6596</v>
      </c>
      <c r="D3946" s="68" t="s">
        <v>6597</v>
      </c>
      <c r="E3946" s="69">
        <v>44805</v>
      </c>
      <c r="F3946" s="68" t="s">
        <v>6273</v>
      </c>
      <c r="G3946" s="71">
        <v>648</v>
      </c>
      <c r="H3946" s="71">
        <v>800</v>
      </c>
      <c r="I3946" s="68" t="s">
        <v>1603</v>
      </c>
      <c r="J3946" s="71">
        <v>20</v>
      </c>
      <c r="K3946" s="71">
        <v>728</v>
      </c>
    </row>
    <row r="3947" spans="1:11" x14ac:dyDescent="0.25">
      <c r="A3947" s="68" t="s">
        <v>9</v>
      </c>
      <c r="B3947" s="68" t="s">
        <v>6252</v>
      </c>
      <c r="C3947" s="68" t="s">
        <v>6568</v>
      </c>
      <c r="D3947" s="68" t="s">
        <v>6630</v>
      </c>
      <c r="E3947" s="69">
        <v>44896</v>
      </c>
      <c r="F3947" s="68" t="s">
        <v>6272</v>
      </c>
      <c r="G3947" s="71">
        <v>1592</v>
      </c>
      <c r="H3947" s="71">
        <v>2048</v>
      </c>
      <c r="I3947" s="68" t="s">
        <v>53</v>
      </c>
      <c r="J3947" s="71">
        <v>6</v>
      </c>
      <c r="K3947" s="71">
        <v>729</v>
      </c>
    </row>
    <row r="3948" spans="1:11" ht="30" x14ac:dyDescent="0.25">
      <c r="A3948" s="68" t="s">
        <v>9</v>
      </c>
      <c r="B3948" s="68" t="s">
        <v>6251</v>
      </c>
      <c r="C3948" s="68" t="s">
        <v>6536</v>
      </c>
      <c r="D3948" s="68" t="s">
        <v>6547</v>
      </c>
      <c r="E3948" s="69">
        <v>44805</v>
      </c>
      <c r="F3948" s="68" t="s">
        <v>6272</v>
      </c>
      <c r="G3948" s="71">
        <v>769</v>
      </c>
      <c r="H3948" s="71">
        <v>983</v>
      </c>
      <c r="I3948" s="68" t="s">
        <v>2831</v>
      </c>
      <c r="J3948" s="71">
        <v>14</v>
      </c>
      <c r="K3948" s="71">
        <v>729</v>
      </c>
    </row>
    <row r="3949" spans="1:11" ht="30" x14ac:dyDescent="0.25">
      <c r="A3949" s="68" t="s">
        <v>9</v>
      </c>
      <c r="B3949" s="68" t="s">
        <v>6252</v>
      </c>
      <c r="C3949" s="68" t="s">
        <v>6665</v>
      </c>
      <c r="D3949" s="68" t="s">
        <v>6666</v>
      </c>
      <c r="E3949" s="69">
        <v>44805</v>
      </c>
      <c r="F3949" s="68" t="s">
        <v>6273</v>
      </c>
      <c r="G3949" s="71">
        <v>665</v>
      </c>
      <c r="H3949" s="71">
        <v>821</v>
      </c>
      <c r="I3949" s="68" t="s">
        <v>3405</v>
      </c>
      <c r="J3949" s="71">
        <v>22</v>
      </c>
      <c r="K3949" s="71">
        <v>729</v>
      </c>
    </row>
    <row r="3950" spans="1:11" ht="30" x14ac:dyDescent="0.25">
      <c r="A3950" s="68" t="s">
        <v>9</v>
      </c>
      <c r="B3950" s="68" t="s">
        <v>6255</v>
      </c>
      <c r="C3950" s="68" t="s">
        <v>6604</v>
      </c>
      <c r="D3950" s="68" t="s">
        <v>6605</v>
      </c>
      <c r="E3950" s="69">
        <v>44896</v>
      </c>
      <c r="F3950" s="68" t="s">
        <v>6273</v>
      </c>
      <c r="G3950" s="71">
        <v>897</v>
      </c>
      <c r="H3950" s="71">
        <v>1108</v>
      </c>
      <c r="I3950" s="68" t="s">
        <v>1464</v>
      </c>
      <c r="J3950" s="71">
        <v>35</v>
      </c>
      <c r="K3950" s="71">
        <v>729</v>
      </c>
    </row>
    <row r="3951" spans="1:11" ht="30" x14ac:dyDescent="0.25">
      <c r="A3951" s="68" t="s">
        <v>9</v>
      </c>
      <c r="B3951" s="68" t="s">
        <v>6252</v>
      </c>
      <c r="C3951" s="68" t="s">
        <v>6554</v>
      </c>
      <c r="D3951" s="68" t="s">
        <v>6620</v>
      </c>
      <c r="E3951" s="69">
        <v>44805</v>
      </c>
      <c r="F3951" s="68" t="s">
        <v>6272</v>
      </c>
      <c r="G3951" s="71">
        <v>327</v>
      </c>
      <c r="H3951" s="71">
        <v>418</v>
      </c>
      <c r="I3951" s="68" t="s">
        <v>7016</v>
      </c>
      <c r="J3951" s="71">
        <v>9</v>
      </c>
      <c r="K3951" s="71">
        <v>730</v>
      </c>
    </row>
    <row r="3952" spans="1:11" ht="30" x14ac:dyDescent="0.25">
      <c r="A3952" s="68" t="s">
        <v>9</v>
      </c>
      <c r="B3952" s="68" t="s">
        <v>6255</v>
      </c>
      <c r="C3952" s="68" t="s">
        <v>6566</v>
      </c>
      <c r="D3952" s="68" t="s">
        <v>6654</v>
      </c>
      <c r="E3952" s="69">
        <v>44896</v>
      </c>
      <c r="F3952" s="68" t="s">
        <v>6273</v>
      </c>
      <c r="G3952" s="71">
        <v>782</v>
      </c>
      <c r="H3952" s="71">
        <v>966</v>
      </c>
      <c r="I3952" s="68" t="s">
        <v>5987</v>
      </c>
      <c r="J3952" s="71">
        <v>10</v>
      </c>
      <c r="K3952" s="71">
        <v>730</v>
      </c>
    </row>
    <row r="3953" spans="1:11" ht="30" x14ac:dyDescent="0.25">
      <c r="A3953" s="68" t="s">
        <v>9</v>
      </c>
      <c r="B3953" s="68" t="s">
        <v>6251</v>
      </c>
      <c r="C3953" s="68" t="s">
        <v>6560</v>
      </c>
      <c r="D3953" s="68" t="s">
        <v>6674</v>
      </c>
      <c r="E3953" s="69">
        <v>44805</v>
      </c>
      <c r="F3953" s="68" t="s">
        <v>6273</v>
      </c>
      <c r="G3953" s="71">
        <v>584</v>
      </c>
      <c r="H3953" s="71">
        <v>721</v>
      </c>
      <c r="I3953" s="68" t="s">
        <v>4556</v>
      </c>
      <c r="J3953" s="71">
        <v>12</v>
      </c>
      <c r="K3953" s="71">
        <v>730</v>
      </c>
    </row>
    <row r="3954" spans="1:11" x14ac:dyDescent="0.25">
      <c r="A3954" s="68" t="s">
        <v>9</v>
      </c>
      <c r="B3954" s="68" t="s">
        <v>6254</v>
      </c>
      <c r="C3954" s="68" t="s">
        <v>6558</v>
      </c>
      <c r="D3954" s="68" t="s">
        <v>6559</v>
      </c>
      <c r="E3954" s="69">
        <v>44805</v>
      </c>
      <c r="F3954" s="68" t="s">
        <v>6273</v>
      </c>
      <c r="G3954" s="71">
        <v>584</v>
      </c>
      <c r="H3954" s="71">
        <v>721</v>
      </c>
      <c r="I3954" s="68" t="s">
        <v>2662</v>
      </c>
      <c r="J3954" s="71">
        <v>19</v>
      </c>
      <c r="K3954" s="71">
        <v>730</v>
      </c>
    </row>
    <row r="3955" spans="1:11" x14ac:dyDescent="0.25">
      <c r="A3955" s="68" t="s">
        <v>9</v>
      </c>
      <c r="B3955" s="68" t="s">
        <v>6254</v>
      </c>
      <c r="C3955" s="68" t="s">
        <v>6558</v>
      </c>
      <c r="D3955" s="68" t="s">
        <v>6559</v>
      </c>
      <c r="E3955" s="69">
        <v>44896</v>
      </c>
      <c r="F3955" s="68" t="s">
        <v>6273</v>
      </c>
      <c r="G3955" s="71">
        <v>595</v>
      </c>
      <c r="H3955" s="71">
        <v>735</v>
      </c>
      <c r="I3955" s="68" t="s">
        <v>2662</v>
      </c>
      <c r="J3955" s="71">
        <v>20</v>
      </c>
      <c r="K3955" s="71">
        <v>730</v>
      </c>
    </row>
    <row r="3956" spans="1:11" ht="30" x14ac:dyDescent="0.25">
      <c r="A3956" s="68" t="s">
        <v>9</v>
      </c>
      <c r="B3956" s="68" t="s">
        <v>6255</v>
      </c>
      <c r="C3956" s="68" t="s">
        <v>6528</v>
      </c>
      <c r="D3956" s="68" t="s">
        <v>6529</v>
      </c>
      <c r="E3956" s="69">
        <v>44896</v>
      </c>
      <c r="F3956" s="68" t="s">
        <v>6272</v>
      </c>
      <c r="G3956" s="71">
        <v>1587</v>
      </c>
      <c r="H3956" s="71">
        <v>2042</v>
      </c>
      <c r="I3956" s="68" t="s">
        <v>4602</v>
      </c>
      <c r="J3956" s="71">
        <v>25</v>
      </c>
      <c r="K3956" s="71">
        <v>730</v>
      </c>
    </row>
    <row r="3957" spans="1:11" ht="30" x14ac:dyDescent="0.25">
      <c r="A3957" s="68" t="s">
        <v>9</v>
      </c>
      <c r="B3957" s="68" t="s">
        <v>6251</v>
      </c>
      <c r="C3957" s="68" t="s">
        <v>6536</v>
      </c>
      <c r="D3957" s="68" t="s">
        <v>6537</v>
      </c>
      <c r="E3957" s="69">
        <v>44896</v>
      </c>
      <c r="F3957" s="68" t="s">
        <v>6272</v>
      </c>
      <c r="G3957" s="71">
        <v>516</v>
      </c>
      <c r="H3957" s="71">
        <v>664</v>
      </c>
      <c r="I3957" s="68" t="s">
        <v>2947</v>
      </c>
      <c r="J3957" s="71">
        <v>16</v>
      </c>
      <c r="K3957" s="71">
        <v>731</v>
      </c>
    </row>
    <row r="3958" spans="1:11" ht="30" x14ac:dyDescent="0.25">
      <c r="A3958" s="68" t="s">
        <v>9</v>
      </c>
      <c r="B3958" s="68" t="s">
        <v>6252</v>
      </c>
      <c r="C3958" s="68" t="s">
        <v>6665</v>
      </c>
      <c r="D3958" s="68" t="s">
        <v>6666</v>
      </c>
      <c r="E3958" s="69">
        <v>44805</v>
      </c>
      <c r="F3958" s="68" t="s">
        <v>6272</v>
      </c>
      <c r="G3958" s="71">
        <v>485</v>
      </c>
      <c r="H3958" s="71">
        <v>620</v>
      </c>
      <c r="I3958" s="68" t="s">
        <v>3401</v>
      </c>
      <c r="J3958" s="71">
        <v>37</v>
      </c>
      <c r="K3958" s="71">
        <v>731</v>
      </c>
    </row>
    <row r="3959" spans="1:11" x14ac:dyDescent="0.25">
      <c r="A3959" s="68" t="s">
        <v>9</v>
      </c>
      <c r="B3959" s="68" t="s">
        <v>6256</v>
      </c>
      <c r="C3959" s="68" t="s">
        <v>6584</v>
      </c>
      <c r="D3959" s="68" t="s">
        <v>6612</v>
      </c>
      <c r="E3959" s="69">
        <v>44896</v>
      </c>
      <c r="F3959" s="68" t="s">
        <v>6272</v>
      </c>
      <c r="G3959" s="71">
        <v>2409</v>
      </c>
      <c r="H3959" s="71">
        <v>3100</v>
      </c>
      <c r="I3959" s="68" t="s">
        <v>728</v>
      </c>
      <c r="J3959" s="71">
        <v>3</v>
      </c>
      <c r="K3959" s="71">
        <v>732</v>
      </c>
    </row>
    <row r="3960" spans="1:11" ht="30" x14ac:dyDescent="0.25">
      <c r="A3960" s="68" t="s">
        <v>9</v>
      </c>
      <c r="B3960" s="68" t="s">
        <v>6251</v>
      </c>
      <c r="C3960" s="68" t="s">
        <v>6556</v>
      </c>
      <c r="D3960" s="68" t="s">
        <v>6657</v>
      </c>
      <c r="E3960" s="69">
        <v>44805</v>
      </c>
      <c r="F3960" s="68" t="s">
        <v>6273</v>
      </c>
      <c r="G3960" s="71">
        <v>358</v>
      </c>
      <c r="H3960" s="71">
        <v>442</v>
      </c>
      <c r="I3960" s="68" t="s">
        <v>4435</v>
      </c>
      <c r="J3960" s="71">
        <v>13</v>
      </c>
      <c r="K3960" s="71">
        <v>732</v>
      </c>
    </row>
    <row r="3961" spans="1:11" ht="30" x14ac:dyDescent="0.25">
      <c r="A3961" s="68" t="s">
        <v>9</v>
      </c>
      <c r="B3961" s="68" t="s">
        <v>6255</v>
      </c>
      <c r="C3961" s="68" t="s">
        <v>6528</v>
      </c>
      <c r="D3961" s="68" t="s">
        <v>6529</v>
      </c>
      <c r="E3961" s="69">
        <v>44805</v>
      </c>
      <c r="F3961" s="68" t="s">
        <v>6272</v>
      </c>
      <c r="G3961" s="71">
        <v>869</v>
      </c>
      <c r="H3961" s="71">
        <v>1111</v>
      </c>
      <c r="I3961" s="68" t="s">
        <v>4661</v>
      </c>
      <c r="J3961" s="71">
        <v>26</v>
      </c>
      <c r="K3961" s="71">
        <v>732</v>
      </c>
    </row>
    <row r="3962" spans="1:11" ht="30" x14ac:dyDescent="0.25">
      <c r="A3962" s="68" t="s">
        <v>9</v>
      </c>
      <c r="B3962" s="68" t="s">
        <v>6255</v>
      </c>
      <c r="C3962" s="68" t="s">
        <v>6604</v>
      </c>
      <c r="D3962" s="68" t="s">
        <v>6605</v>
      </c>
      <c r="E3962" s="69">
        <v>44896</v>
      </c>
      <c r="F3962" s="68" t="s">
        <v>6273</v>
      </c>
      <c r="G3962" s="71">
        <v>1283</v>
      </c>
      <c r="H3962" s="71">
        <v>1585</v>
      </c>
      <c r="I3962" s="68" t="s">
        <v>6683</v>
      </c>
      <c r="J3962" s="71">
        <v>36</v>
      </c>
      <c r="K3962" s="71">
        <v>732</v>
      </c>
    </row>
    <row r="3963" spans="1:11" ht="30" x14ac:dyDescent="0.25">
      <c r="A3963" s="68" t="s">
        <v>9</v>
      </c>
      <c r="B3963" s="68" t="s">
        <v>6251</v>
      </c>
      <c r="C3963" s="68" t="s">
        <v>6560</v>
      </c>
      <c r="D3963" s="68" t="s">
        <v>6623</v>
      </c>
      <c r="E3963" s="69">
        <v>44896</v>
      </c>
      <c r="F3963" s="68" t="s">
        <v>6272</v>
      </c>
      <c r="G3963" s="71">
        <v>1230</v>
      </c>
      <c r="H3963" s="71">
        <v>1583</v>
      </c>
      <c r="I3963" s="68" t="s">
        <v>5575</v>
      </c>
      <c r="J3963" s="71">
        <v>8</v>
      </c>
      <c r="K3963" s="71">
        <v>733</v>
      </c>
    </row>
    <row r="3964" spans="1:11" ht="30" x14ac:dyDescent="0.25">
      <c r="A3964" s="68" t="s">
        <v>9</v>
      </c>
      <c r="B3964" s="68" t="s">
        <v>6251</v>
      </c>
      <c r="C3964" s="68" t="s">
        <v>6560</v>
      </c>
      <c r="D3964" s="68" t="s">
        <v>6623</v>
      </c>
      <c r="E3964" s="69">
        <v>44805</v>
      </c>
      <c r="F3964" s="68" t="s">
        <v>6272</v>
      </c>
      <c r="G3964" s="71">
        <v>1210</v>
      </c>
      <c r="H3964" s="71">
        <v>1547</v>
      </c>
      <c r="I3964" s="68" t="s">
        <v>7017</v>
      </c>
      <c r="J3964" s="71">
        <v>8</v>
      </c>
      <c r="K3964" s="71">
        <v>733</v>
      </c>
    </row>
    <row r="3965" spans="1:11" ht="30" x14ac:dyDescent="0.25">
      <c r="A3965" s="68" t="s">
        <v>9</v>
      </c>
      <c r="B3965" s="68" t="s">
        <v>6252</v>
      </c>
      <c r="C3965" s="68" t="s">
        <v>6592</v>
      </c>
      <c r="D3965" s="68" t="s">
        <v>6593</v>
      </c>
      <c r="E3965" s="69">
        <v>44896</v>
      </c>
      <c r="F3965" s="68" t="s">
        <v>6273</v>
      </c>
      <c r="G3965" s="71">
        <v>480</v>
      </c>
      <c r="H3965" s="71">
        <v>593</v>
      </c>
      <c r="I3965" s="68" t="s">
        <v>1128</v>
      </c>
      <c r="J3965" s="71">
        <v>12</v>
      </c>
      <c r="K3965" s="71">
        <v>733</v>
      </c>
    </row>
    <row r="3966" spans="1:11" ht="30" x14ac:dyDescent="0.25">
      <c r="A3966" s="68" t="s">
        <v>9</v>
      </c>
      <c r="B3966" s="68" t="s">
        <v>6252</v>
      </c>
      <c r="C3966" s="68" t="s">
        <v>6592</v>
      </c>
      <c r="D3966" s="68" t="s">
        <v>6593</v>
      </c>
      <c r="E3966" s="69">
        <v>44805</v>
      </c>
      <c r="F3966" s="68" t="s">
        <v>6273</v>
      </c>
      <c r="G3966" s="71">
        <v>1010</v>
      </c>
      <c r="H3966" s="71">
        <v>1247</v>
      </c>
      <c r="I3966" s="68" t="s">
        <v>7018</v>
      </c>
      <c r="J3966" s="71">
        <v>12</v>
      </c>
      <c r="K3966" s="71">
        <v>733</v>
      </c>
    </row>
    <row r="3967" spans="1:11" x14ac:dyDescent="0.25">
      <c r="A3967" s="68" t="s">
        <v>9</v>
      </c>
      <c r="B3967" s="68" t="s">
        <v>6254</v>
      </c>
      <c r="C3967" s="68" t="s">
        <v>6542</v>
      </c>
      <c r="D3967" s="68" t="s">
        <v>6543</v>
      </c>
      <c r="E3967" s="69">
        <v>44805</v>
      </c>
      <c r="F3967" s="68" t="s">
        <v>6272</v>
      </c>
      <c r="G3967" s="71">
        <v>980</v>
      </c>
      <c r="H3967" s="71">
        <v>1253</v>
      </c>
      <c r="I3967" s="68" t="s">
        <v>1974</v>
      </c>
      <c r="J3967" s="71">
        <v>4</v>
      </c>
      <c r="K3967" s="71">
        <v>734</v>
      </c>
    </row>
    <row r="3968" spans="1:11" ht="30" x14ac:dyDescent="0.25">
      <c r="A3968" s="68" t="s">
        <v>9</v>
      </c>
      <c r="B3968" s="68" t="s">
        <v>6255</v>
      </c>
      <c r="C3968" s="68" t="s">
        <v>6566</v>
      </c>
      <c r="D3968" s="68" t="s">
        <v>6621</v>
      </c>
      <c r="E3968" s="69">
        <v>44896</v>
      </c>
      <c r="F3968" s="68" t="s">
        <v>6273</v>
      </c>
      <c r="G3968" s="71">
        <v>1983</v>
      </c>
      <c r="H3968" s="71">
        <v>2450</v>
      </c>
      <c r="I3968" s="68" t="s">
        <v>1876</v>
      </c>
      <c r="J3968" s="71">
        <v>7</v>
      </c>
      <c r="K3968" s="71">
        <v>734</v>
      </c>
    </row>
    <row r="3969" spans="1:11" x14ac:dyDescent="0.25">
      <c r="A3969" s="68" t="s">
        <v>9</v>
      </c>
      <c r="B3969" s="68" t="s">
        <v>6253</v>
      </c>
      <c r="C3969" s="68" t="s">
        <v>6539</v>
      </c>
      <c r="D3969" s="68" t="s">
        <v>6540</v>
      </c>
      <c r="E3969" s="69">
        <v>44805</v>
      </c>
      <c r="F3969" s="68" t="s">
        <v>6273</v>
      </c>
      <c r="G3969" s="71">
        <v>571</v>
      </c>
      <c r="H3969" s="71">
        <v>705</v>
      </c>
      <c r="I3969" s="68" t="s">
        <v>7019</v>
      </c>
      <c r="J3969" s="71">
        <v>11</v>
      </c>
      <c r="K3969" s="71">
        <v>734</v>
      </c>
    </row>
    <row r="3970" spans="1:11" x14ac:dyDescent="0.25">
      <c r="A3970" s="68" t="s">
        <v>9</v>
      </c>
      <c r="B3970" s="68" t="s">
        <v>6254</v>
      </c>
      <c r="C3970" s="68" t="s">
        <v>6558</v>
      </c>
      <c r="D3970" s="68" t="s">
        <v>6559</v>
      </c>
      <c r="E3970" s="69">
        <v>44896</v>
      </c>
      <c r="F3970" s="68" t="s">
        <v>6272</v>
      </c>
      <c r="G3970" s="71">
        <v>1993</v>
      </c>
      <c r="H3970" s="71">
        <v>2565</v>
      </c>
      <c r="I3970" s="68" t="s">
        <v>2678</v>
      </c>
      <c r="J3970" s="71">
        <v>24</v>
      </c>
      <c r="K3970" s="71">
        <v>734</v>
      </c>
    </row>
    <row r="3971" spans="1:11" ht="30" x14ac:dyDescent="0.25">
      <c r="A3971" s="68" t="s">
        <v>9</v>
      </c>
      <c r="B3971" s="68" t="s">
        <v>6252</v>
      </c>
      <c r="C3971" s="68" t="s">
        <v>6530</v>
      </c>
      <c r="D3971" s="68" t="s">
        <v>6655</v>
      </c>
      <c r="E3971" s="69">
        <v>44805</v>
      </c>
      <c r="F3971" s="68" t="s">
        <v>6272</v>
      </c>
      <c r="G3971" s="71">
        <v>761</v>
      </c>
      <c r="H3971" s="71">
        <v>973</v>
      </c>
      <c r="I3971" s="68" t="s">
        <v>6026</v>
      </c>
      <c r="J3971" s="71">
        <v>1</v>
      </c>
      <c r="K3971" s="71">
        <v>735</v>
      </c>
    </row>
    <row r="3972" spans="1:11" x14ac:dyDescent="0.25">
      <c r="A3972" s="68" t="s">
        <v>9</v>
      </c>
      <c r="B3972" s="68" t="s">
        <v>6253</v>
      </c>
      <c r="C3972" s="68" t="s">
        <v>6599</v>
      </c>
      <c r="D3972" s="68" t="s">
        <v>6600</v>
      </c>
      <c r="E3972" s="69">
        <v>44896</v>
      </c>
      <c r="F3972" s="68" t="s">
        <v>6272</v>
      </c>
      <c r="G3972" s="71">
        <v>439</v>
      </c>
      <c r="H3972" s="71">
        <v>565</v>
      </c>
      <c r="I3972" s="68" t="s">
        <v>1712</v>
      </c>
      <c r="J3972" s="71">
        <v>15</v>
      </c>
      <c r="K3972" s="71">
        <v>735</v>
      </c>
    </row>
    <row r="3973" spans="1:11" ht="30" x14ac:dyDescent="0.25">
      <c r="A3973" s="68" t="s">
        <v>9</v>
      </c>
      <c r="B3973" s="68" t="s">
        <v>6254</v>
      </c>
      <c r="C3973" s="68" t="s">
        <v>6570</v>
      </c>
      <c r="D3973" s="68" t="s">
        <v>6571</v>
      </c>
      <c r="E3973" s="69">
        <v>44896</v>
      </c>
      <c r="F3973" s="68" t="s">
        <v>6273</v>
      </c>
      <c r="G3973" s="71">
        <v>794</v>
      </c>
      <c r="H3973" s="71">
        <v>981</v>
      </c>
      <c r="I3973" s="68" t="s">
        <v>2282</v>
      </c>
      <c r="J3973" s="71">
        <v>15</v>
      </c>
      <c r="K3973" s="71">
        <v>735</v>
      </c>
    </row>
    <row r="3974" spans="1:11" x14ac:dyDescent="0.25">
      <c r="A3974" s="68" t="s">
        <v>9</v>
      </c>
      <c r="B3974" s="68" t="s">
        <v>6257</v>
      </c>
      <c r="C3974" s="68" t="s">
        <v>6552</v>
      </c>
      <c r="D3974" s="68" t="s">
        <v>6553</v>
      </c>
      <c r="E3974" s="69">
        <v>44805</v>
      </c>
      <c r="F3974" s="68" t="s">
        <v>6273</v>
      </c>
      <c r="G3974" s="71">
        <v>392</v>
      </c>
      <c r="H3974" s="71">
        <v>484</v>
      </c>
      <c r="I3974" s="68" t="s">
        <v>3778</v>
      </c>
      <c r="J3974" s="71">
        <v>16</v>
      </c>
      <c r="K3974" s="71">
        <v>735</v>
      </c>
    </row>
    <row r="3975" spans="1:11" x14ac:dyDescent="0.25">
      <c r="A3975" s="68" t="s">
        <v>9</v>
      </c>
      <c r="B3975" s="68" t="s">
        <v>6253</v>
      </c>
      <c r="C3975" s="68" t="s">
        <v>6564</v>
      </c>
      <c r="D3975" s="68" t="s">
        <v>6565</v>
      </c>
      <c r="E3975" s="69">
        <v>44805</v>
      </c>
      <c r="F3975" s="68" t="s">
        <v>6273</v>
      </c>
      <c r="G3975" s="71">
        <v>839</v>
      </c>
      <c r="H3975" s="71">
        <v>1036</v>
      </c>
      <c r="I3975" s="68" t="s">
        <v>2117</v>
      </c>
      <c r="J3975" s="71">
        <v>12</v>
      </c>
      <c r="K3975" s="71">
        <v>736</v>
      </c>
    </row>
    <row r="3976" spans="1:11" ht="30" x14ac:dyDescent="0.25">
      <c r="A3976" s="68" t="s">
        <v>9</v>
      </c>
      <c r="B3976" s="68" t="s">
        <v>6255</v>
      </c>
      <c r="C3976" s="68" t="s">
        <v>6632</v>
      </c>
      <c r="D3976" s="68" t="s">
        <v>6633</v>
      </c>
      <c r="E3976" s="69">
        <v>44896</v>
      </c>
      <c r="F3976" s="68" t="s">
        <v>6273</v>
      </c>
      <c r="G3976" s="71">
        <v>1125</v>
      </c>
      <c r="H3976" s="71">
        <v>1390</v>
      </c>
      <c r="I3976" s="68" t="s">
        <v>7900</v>
      </c>
      <c r="J3976" s="71">
        <v>17</v>
      </c>
      <c r="K3976" s="71">
        <v>736</v>
      </c>
    </row>
    <row r="3977" spans="1:11" ht="30" x14ac:dyDescent="0.25">
      <c r="A3977" s="68" t="s">
        <v>9</v>
      </c>
      <c r="B3977" s="68" t="s">
        <v>6251</v>
      </c>
      <c r="C3977" s="68" t="s">
        <v>6560</v>
      </c>
      <c r="D3977" s="68" t="s">
        <v>6675</v>
      </c>
      <c r="E3977" s="69">
        <v>44896</v>
      </c>
      <c r="F3977" s="68" t="s">
        <v>6272</v>
      </c>
      <c r="G3977" s="71">
        <v>216</v>
      </c>
      <c r="H3977" s="71">
        <v>278</v>
      </c>
      <c r="I3977" s="68" t="s">
        <v>1285</v>
      </c>
      <c r="J3977" s="71">
        <v>19</v>
      </c>
      <c r="K3977" s="71">
        <v>736</v>
      </c>
    </row>
    <row r="3978" spans="1:11" ht="30" x14ac:dyDescent="0.25">
      <c r="A3978" s="68" t="s">
        <v>9</v>
      </c>
      <c r="B3978" s="68" t="s">
        <v>6255</v>
      </c>
      <c r="C3978" s="68" t="s">
        <v>6604</v>
      </c>
      <c r="D3978" s="68" t="s">
        <v>6605</v>
      </c>
      <c r="E3978" s="69">
        <v>44805</v>
      </c>
      <c r="F3978" s="68" t="s">
        <v>6272</v>
      </c>
      <c r="G3978" s="71">
        <v>1403</v>
      </c>
      <c r="H3978" s="71">
        <v>1794</v>
      </c>
      <c r="I3978" s="68" t="s">
        <v>1433</v>
      </c>
      <c r="J3978" s="71">
        <v>36</v>
      </c>
      <c r="K3978" s="71">
        <v>736</v>
      </c>
    </row>
    <row r="3979" spans="1:11" ht="30" x14ac:dyDescent="0.25">
      <c r="A3979" s="68" t="s">
        <v>9</v>
      </c>
      <c r="B3979" s="68" t="s">
        <v>6256</v>
      </c>
      <c r="C3979" s="68" t="s">
        <v>6573</v>
      </c>
      <c r="D3979" s="68" t="s">
        <v>6660</v>
      </c>
      <c r="E3979" s="69">
        <v>44896</v>
      </c>
      <c r="F3979" s="68" t="s">
        <v>6272</v>
      </c>
      <c r="G3979" s="71">
        <v>930</v>
      </c>
      <c r="H3979" s="71">
        <v>1197</v>
      </c>
      <c r="I3979" s="68" t="s">
        <v>2081</v>
      </c>
      <c r="J3979" s="71">
        <v>3</v>
      </c>
      <c r="K3979" s="71">
        <v>737</v>
      </c>
    </row>
    <row r="3980" spans="1:11" x14ac:dyDescent="0.25">
      <c r="A3980" s="68" t="s">
        <v>9</v>
      </c>
      <c r="B3980" s="68" t="s">
        <v>6257</v>
      </c>
      <c r="C3980" s="68" t="s">
        <v>6524</v>
      </c>
      <c r="D3980" s="68" t="s">
        <v>6525</v>
      </c>
      <c r="E3980" s="69">
        <v>44896</v>
      </c>
      <c r="F3980" s="68" t="s">
        <v>6273</v>
      </c>
      <c r="G3980" s="71">
        <v>1214</v>
      </c>
      <c r="H3980" s="71">
        <v>1500</v>
      </c>
      <c r="I3980" s="68" t="s">
        <v>6345</v>
      </c>
      <c r="J3980" s="71">
        <v>7</v>
      </c>
      <c r="K3980" s="71">
        <v>737</v>
      </c>
    </row>
    <row r="3981" spans="1:11" ht="30" x14ac:dyDescent="0.25">
      <c r="A3981" s="68" t="s">
        <v>9</v>
      </c>
      <c r="B3981" s="68" t="s">
        <v>6255</v>
      </c>
      <c r="C3981" s="68" t="s">
        <v>6632</v>
      </c>
      <c r="D3981" s="68" t="s">
        <v>6633</v>
      </c>
      <c r="E3981" s="69">
        <v>44805</v>
      </c>
      <c r="F3981" s="68" t="s">
        <v>6273</v>
      </c>
      <c r="G3981" s="71">
        <v>1120</v>
      </c>
      <c r="H3981" s="71">
        <v>1383</v>
      </c>
      <c r="I3981" s="68" t="s">
        <v>2340</v>
      </c>
      <c r="J3981" s="71">
        <v>16</v>
      </c>
      <c r="K3981" s="71">
        <v>737</v>
      </c>
    </row>
    <row r="3982" spans="1:11" x14ac:dyDescent="0.25">
      <c r="A3982" s="68" t="s">
        <v>9</v>
      </c>
      <c r="B3982" s="68" t="s">
        <v>6254</v>
      </c>
      <c r="C3982" s="68" t="s">
        <v>6558</v>
      </c>
      <c r="D3982" s="68" t="s">
        <v>6559</v>
      </c>
      <c r="E3982" s="69">
        <v>44805</v>
      </c>
      <c r="F3982" s="68" t="s">
        <v>6272</v>
      </c>
      <c r="G3982" s="71">
        <v>929</v>
      </c>
      <c r="H3982" s="71">
        <v>1188</v>
      </c>
      <c r="I3982" s="68" t="s">
        <v>2640</v>
      </c>
      <c r="J3982" s="71">
        <v>21</v>
      </c>
      <c r="K3982" s="71">
        <v>737</v>
      </c>
    </row>
    <row r="3983" spans="1:11" ht="30" x14ac:dyDescent="0.25">
      <c r="A3983" s="68" t="s">
        <v>9</v>
      </c>
      <c r="B3983" s="68" t="s">
        <v>6253</v>
      </c>
      <c r="C3983" s="68" t="s">
        <v>6618</v>
      </c>
      <c r="D3983" s="68" t="s">
        <v>6619</v>
      </c>
      <c r="E3983" s="69">
        <v>44805</v>
      </c>
      <c r="F3983" s="68" t="s">
        <v>6273</v>
      </c>
      <c r="G3983" s="71">
        <v>545</v>
      </c>
      <c r="H3983" s="71">
        <v>673</v>
      </c>
      <c r="I3983" s="68" t="s">
        <v>2768</v>
      </c>
      <c r="J3983" s="71">
        <v>3</v>
      </c>
      <c r="K3983" s="71">
        <v>738</v>
      </c>
    </row>
    <row r="3984" spans="1:11" ht="45" x14ac:dyDescent="0.25">
      <c r="A3984" s="68" t="s">
        <v>9</v>
      </c>
      <c r="B3984" s="68" t="s">
        <v>6254</v>
      </c>
      <c r="C3984" s="68" t="s">
        <v>6577</v>
      </c>
      <c r="D3984" s="68" t="s">
        <v>6578</v>
      </c>
      <c r="E3984" s="69">
        <v>44896</v>
      </c>
      <c r="F3984" s="68" t="s">
        <v>6272</v>
      </c>
      <c r="G3984" s="71">
        <v>1017</v>
      </c>
      <c r="H3984" s="71">
        <v>1309</v>
      </c>
      <c r="I3984" s="68" t="s">
        <v>4792</v>
      </c>
      <c r="J3984" s="71">
        <v>6</v>
      </c>
      <c r="K3984" s="71">
        <v>738</v>
      </c>
    </row>
    <row r="3985" spans="1:11" x14ac:dyDescent="0.25">
      <c r="A3985" s="68" t="s">
        <v>9</v>
      </c>
      <c r="B3985" s="68" t="s">
        <v>6257</v>
      </c>
      <c r="C3985" s="68" t="s">
        <v>6552</v>
      </c>
      <c r="D3985" s="68" t="s">
        <v>6553</v>
      </c>
      <c r="E3985" s="69">
        <v>44896</v>
      </c>
      <c r="F3985" s="68" t="s">
        <v>6273</v>
      </c>
      <c r="G3985" s="71">
        <v>382</v>
      </c>
      <c r="H3985" s="71">
        <v>472</v>
      </c>
      <c r="I3985" s="68" t="s">
        <v>3786</v>
      </c>
      <c r="J3985" s="71">
        <v>18</v>
      </c>
      <c r="K3985" s="71">
        <v>738</v>
      </c>
    </row>
    <row r="3986" spans="1:11" x14ac:dyDescent="0.25">
      <c r="A3986" s="68" t="s">
        <v>9</v>
      </c>
      <c r="B3986" s="68" t="s">
        <v>6253</v>
      </c>
      <c r="C3986" s="68" t="s">
        <v>6596</v>
      </c>
      <c r="D3986" s="68" t="s">
        <v>6597</v>
      </c>
      <c r="E3986" s="69">
        <v>44805</v>
      </c>
      <c r="F3986" s="68" t="s">
        <v>6272</v>
      </c>
      <c r="G3986" s="71">
        <v>520</v>
      </c>
      <c r="H3986" s="71">
        <v>665</v>
      </c>
      <c r="I3986" s="68" t="s">
        <v>1658</v>
      </c>
      <c r="J3986" s="71">
        <v>20</v>
      </c>
      <c r="K3986" s="71">
        <v>738</v>
      </c>
    </row>
    <row r="3987" spans="1:11" ht="30" x14ac:dyDescent="0.25">
      <c r="A3987" s="68" t="s">
        <v>9</v>
      </c>
      <c r="B3987" s="68" t="s">
        <v>6255</v>
      </c>
      <c r="C3987" s="68" t="s">
        <v>6587</v>
      </c>
      <c r="D3987" s="68" t="s">
        <v>6588</v>
      </c>
      <c r="E3987" s="69">
        <v>44896</v>
      </c>
      <c r="F3987" s="68" t="s">
        <v>6272</v>
      </c>
      <c r="G3987" s="71">
        <v>1546</v>
      </c>
      <c r="H3987" s="71">
        <v>1990</v>
      </c>
      <c r="I3987" s="68" t="s">
        <v>4970</v>
      </c>
      <c r="J3987" s="71">
        <v>9</v>
      </c>
      <c r="K3987" s="71">
        <v>739</v>
      </c>
    </row>
    <row r="3988" spans="1:11" ht="30" x14ac:dyDescent="0.25">
      <c r="A3988" s="68" t="s">
        <v>9</v>
      </c>
      <c r="B3988" s="68" t="s">
        <v>6251</v>
      </c>
      <c r="C3988" s="68" t="s">
        <v>6536</v>
      </c>
      <c r="D3988" s="68" t="s">
        <v>6547</v>
      </c>
      <c r="E3988" s="69">
        <v>44896</v>
      </c>
      <c r="F3988" s="68" t="s">
        <v>6273</v>
      </c>
      <c r="G3988" s="71">
        <v>577</v>
      </c>
      <c r="H3988" s="71">
        <v>713</v>
      </c>
      <c r="I3988" s="68" t="s">
        <v>2846</v>
      </c>
      <c r="J3988" s="71">
        <v>14</v>
      </c>
      <c r="K3988" s="71">
        <v>739</v>
      </c>
    </row>
    <row r="3989" spans="1:11" ht="30" x14ac:dyDescent="0.25">
      <c r="A3989" s="68" t="s">
        <v>9</v>
      </c>
      <c r="B3989" s="68" t="s">
        <v>6252</v>
      </c>
      <c r="C3989" s="68" t="s">
        <v>6634</v>
      </c>
      <c r="D3989" s="68" t="s">
        <v>6635</v>
      </c>
      <c r="E3989" s="69">
        <v>44805</v>
      </c>
      <c r="F3989" s="68" t="s">
        <v>6273</v>
      </c>
      <c r="G3989" s="71">
        <v>1503</v>
      </c>
      <c r="H3989" s="71">
        <v>1856</v>
      </c>
      <c r="I3989" s="68" t="s">
        <v>203</v>
      </c>
      <c r="J3989" s="71">
        <v>15</v>
      </c>
      <c r="K3989" s="71">
        <v>739</v>
      </c>
    </row>
    <row r="3990" spans="1:11" ht="30" x14ac:dyDescent="0.25">
      <c r="A3990" s="68" t="s">
        <v>9</v>
      </c>
      <c r="B3990" s="68" t="s">
        <v>6255</v>
      </c>
      <c r="C3990" s="68" t="s">
        <v>6528</v>
      </c>
      <c r="D3990" s="68" t="s">
        <v>6529</v>
      </c>
      <c r="E3990" s="69">
        <v>44805</v>
      </c>
      <c r="F3990" s="68" t="s">
        <v>6272</v>
      </c>
      <c r="G3990" s="71">
        <v>1592</v>
      </c>
      <c r="H3990" s="71">
        <v>2036</v>
      </c>
      <c r="I3990" s="68" t="s">
        <v>4602</v>
      </c>
      <c r="J3990" s="71">
        <v>27</v>
      </c>
      <c r="K3990" s="71">
        <v>739</v>
      </c>
    </row>
    <row r="3991" spans="1:11" ht="30" x14ac:dyDescent="0.25">
      <c r="A3991" s="68" t="s">
        <v>9</v>
      </c>
      <c r="B3991" s="68" t="s">
        <v>6252</v>
      </c>
      <c r="C3991" s="68" t="s">
        <v>6554</v>
      </c>
      <c r="D3991" s="68" t="s">
        <v>6555</v>
      </c>
      <c r="E3991" s="69">
        <v>44896</v>
      </c>
      <c r="F3991" s="68" t="s">
        <v>6272</v>
      </c>
      <c r="G3991" s="71">
        <v>1316</v>
      </c>
      <c r="H3991" s="71">
        <v>1694</v>
      </c>
      <c r="I3991" s="68" t="s">
        <v>2431</v>
      </c>
      <c r="J3991" s="71">
        <v>3</v>
      </c>
      <c r="K3991" s="71">
        <v>740</v>
      </c>
    </row>
    <row r="3992" spans="1:11" ht="30" x14ac:dyDescent="0.25">
      <c r="A3992" s="68" t="s">
        <v>9</v>
      </c>
      <c r="B3992" s="68" t="s">
        <v>6251</v>
      </c>
      <c r="C3992" s="68" t="s">
        <v>6536</v>
      </c>
      <c r="D3992" s="68" t="s">
        <v>6538</v>
      </c>
      <c r="E3992" s="69">
        <v>44805</v>
      </c>
      <c r="F3992" s="68" t="s">
        <v>6273</v>
      </c>
      <c r="G3992" s="71">
        <v>149</v>
      </c>
      <c r="H3992" s="71">
        <v>184</v>
      </c>
      <c r="I3992" s="68" t="s">
        <v>802</v>
      </c>
      <c r="J3992" s="71">
        <v>12</v>
      </c>
      <c r="K3992" s="71">
        <v>740</v>
      </c>
    </row>
    <row r="3993" spans="1:11" ht="30" x14ac:dyDescent="0.25">
      <c r="A3993" s="68" t="s">
        <v>9</v>
      </c>
      <c r="B3993" s="68" t="s">
        <v>6254</v>
      </c>
      <c r="C3993" s="68" t="s">
        <v>6570</v>
      </c>
      <c r="D3993" s="68" t="s">
        <v>6571</v>
      </c>
      <c r="E3993" s="69">
        <v>44805</v>
      </c>
      <c r="F3993" s="68" t="s">
        <v>6272</v>
      </c>
      <c r="G3993" s="71">
        <v>441</v>
      </c>
      <c r="H3993" s="71">
        <v>564</v>
      </c>
      <c r="I3993" s="68" t="s">
        <v>2198</v>
      </c>
      <c r="J3993" s="71">
        <v>13</v>
      </c>
      <c r="K3993" s="71">
        <v>740</v>
      </c>
    </row>
    <row r="3994" spans="1:11" ht="30" x14ac:dyDescent="0.25">
      <c r="A3994" s="68" t="s">
        <v>9</v>
      </c>
      <c r="B3994" s="68" t="s">
        <v>6252</v>
      </c>
      <c r="C3994" s="68" t="s">
        <v>6665</v>
      </c>
      <c r="D3994" s="68" t="s">
        <v>6666</v>
      </c>
      <c r="E3994" s="69">
        <v>44896</v>
      </c>
      <c r="F3994" s="68" t="s">
        <v>6273</v>
      </c>
      <c r="G3994" s="71">
        <v>946</v>
      </c>
      <c r="H3994" s="71">
        <v>1169</v>
      </c>
      <c r="I3994" s="68" t="s">
        <v>3388</v>
      </c>
      <c r="J3994" s="71">
        <v>23</v>
      </c>
      <c r="K3994" s="71">
        <v>740</v>
      </c>
    </row>
    <row r="3995" spans="1:11" ht="30" x14ac:dyDescent="0.25">
      <c r="A3995" s="68" t="s">
        <v>9</v>
      </c>
      <c r="B3995" s="68" t="s">
        <v>6255</v>
      </c>
      <c r="C3995" s="68" t="s">
        <v>6604</v>
      </c>
      <c r="D3995" s="68" t="s">
        <v>6605</v>
      </c>
      <c r="E3995" s="69">
        <v>44805</v>
      </c>
      <c r="F3995" s="68" t="s">
        <v>6273</v>
      </c>
      <c r="G3995" s="71">
        <v>894</v>
      </c>
      <c r="H3995" s="71">
        <v>1104</v>
      </c>
      <c r="I3995" s="68" t="s">
        <v>1464</v>
      </c>
      <c r="J3995" s="71">
        <v>33</v>
      </c>
      <c r="K3995" s="71">
        <v>740</v>
      </c>
    </row>
    <row r="3996" spans="1:11" ht="30" x14ac:dyDescent="0.25">
      <c r="A3996" s="68" t="s">
        <v>9</v>
      </c>
      <c r="B3996" s="68" t="s">
        <v>6251</v>
      </c>
      <c r="C3996" s="68" t="s">
        <v>6556</v>
      </c>
      <c r="D3996" s="68" t="s">
        <v>6557</v>
      </c>
      <c r="E3996" s="69">
        <v>44896</v>
      </c>
      <c r="F3996" s="68" t="s">
        <v>6272</v>
      </c>
      <c r="G3996" s="71">
        <v>442</v>
      </c>
      <c r="H3996" s="71">
        <v>569</v>
      </c>
      <c r="I3996" s="68" t="s">
        <v>3710</v>
      </c>
      <c r="J3996" s="71">
        <v>5</v>
      </c>
      <c r="K3996" s="71">
        <v>741</v>
      </c>
    </row>
    <row r="3997" spans="1:11" ht="30" x14ac:dyDescent="0.25">
      <c r="A3997" s="68" t="s">
        <v>9</v>
      </c>
      <c r="B3997" s="68" t="s">
        <v>6251</v>
      </c>
      <c r="C3997" s="68" t="s">
        <v>6560</v>
      </c>
      <c r="D3997" s="68" t="s">
        <v>6579</v>
      </c>
      <c r="E3997" s="69">
        <v>44805</v>
      </c>
      <c r="F3997" s="68" t="s">
        <v>6272</v>
      </c>
      <c r="G3997" s="71">
        <v>1036</v>
      </c>
      <c r="H3997" s="71">
        <v>1325</v>
      </c>
      <c r="I3997" s="68" t="s">
        <v>5772</v>
      </c>
      <c r="J3997" s="71">
        <v>8</v>
      </c>
      <c r="K3997" s="71">
        <v>741</v>
      </c>
    </row>
    <row r="3998" spans="1:11" ht="30" x14ac:dyDescent="0.25">
      <c r="A3998" s="68" t="s">
        <v>9</v>
      </c>
      <c r="B3998" s="68" t="s">
        <v>6254</v>
      </c>
      <c r="C3998" s="68" t="s">
        <v>6570</v>
      </c>
      <c r="D3998" s="68" t="s">
        <v>6571</v>
      </c>
      <c r="E3998" s="69">
        <v>44896</v>
      </c>
      <c r="F3998" s="68" t="s">
        <v>6273</v>
      </c>
      <c r="G3998" s="71">
        <v>526</v>
      </c>
      <c r="H3998" s="71">
        <v>650</v>
      </c>
      <c r="I3998" s="68" t="s">
        <v>2294</v>
      </c>
      <c r="J3998" s="71">
        <v>16</v>
      </c>
      <c r="K3998" s="71">
        <v>741</v>
      </c>
    </row>
    <row r="3999" spans="1:11" x14ac:dyDescent="0.25">
      <c r="A3999" s="68" t="s">
        <v>9</v>
      </c>
      <c r="B3999" s="68" t="s">
        <v>6254</v>
      </c>
      <c r="C3999" s="68" t="s">
        <v>6542</v>
      </c>
      <c r="D3999" s="68" t="s">
        <v>6580</v>
      </c>
      <c r="E3999" s="69">
        <v>44805</v>
      </c>
      <c r="F3999" s="68" t="s">
        <v>6272</v>
      </c>
      <c r="G3999" s="71">
        <v>1222</v>
      </c>
      <c r="H3999" s="71">
        <v>1563</v>
      </c>
      <c r="I3999" s="68" t="s">
        <v>6068</v>
      </c>
      <c r="J3999" s="71">
        <v>6</v>
      </c>
      <c r="K3999" s="71">
        <v>742</v>
      </c>
    </row>
    <row r="4000" spans="1:11" ht="30" x14ac:dyDescent="0.25">
      <c r="A4000" s="68" t="s">
        <v>9</v>
      </c>
      <c r="B4000" s="68" t="s">
        <v>6252</v>
      </c>
      <c r="C4000" s="68" t="s">
        <v>6554</v>
      </c>
      <c r="D4000" s="68" t="s">
        <v>6620</v>
      </c>
      <c r="E4000" s="69">
        <v>44805</v>
      </c>
      <c r="F4000" s="68" t="s">
        <v>6273</v>
      </c>
      <c r="G4000" s="71">
        <v>1673</v>
      </c>
      <c r="H4000" s="71">
        <v>2066</v>
      </c>
      <c r="I4000" s="68" t="s">
        <v>6684</v>
      </c>
      <c r="J4000" s="71">
        <v>11</v>
      </c>
      <c r="K4000" s="71">
        <v>742</v>
      </c>
    </row>
    <row r="4001" spans="1:11" ht="30" x14ac:dyDescent="0.25">
      <c r="A4001" s="68" t="s">
        <v>9</v>
      </c>
      <c r="B4001" s="68" t="s">
        <v>6251</v>
      </c>
      <c r="C4001" s="68" t="s">
        <v>6536</v>
      </c>
      <c r="D4001" s="68" t="s">
        <v>6537</v>
      </c>
      <c r="E4001" s="69">
        <v>44896</v>
      </c>
      <c r="F4001" s="68" t="s">
        <v>6272</v>
      </c>
      <c r="G4001" s="71">
        <v>1232</v>
      </c>
      <c r="H4001" s="71">
        <v>1586</v>
      </c>
      <c r="I4001" s="68" t="s">
        <v>2929</v>
      </c>
      <c r="J4001" s="71">
        <v>17</v>
      </c>
      <c r="K4001" s="71">
        <v>742</v>
      </c>
    </row>
    <row r="4002" spans="1:11" ht="30" x14ac:dyDescent="0.25">
      <c r="A4002" s="68" t="s">
        <v>9</v>
      </c>
      <c r="B4002" s="68" t="s">
        <v>6255</v>
      </c>
      <c r="C4002" s="68" t="s">
        <v>6632</v>
      </c>
      <c r="D4002" s="68" t="s">
        <v>6633</v>
      </c>
      <c r="E4002" s="69">
        <v>44896</v>
      </c>
      <c r="F4002" s="68" t="s">
        <v>6273</v>
      </c>
      <c r="G4002" s="71">
        <v>564</v>
      </c>
      <c r="H4002" s="71">
        <v>697</v>
      </c>
      <c r="I4002" s="68" t="s">
        <v>2381</v>
      </c>
      <c r="J4002" s="71">
        <v>18</v>
      </c>
      <c r="K4002" s="71">
        <v>742</v>
      </c>
    </row>
    <row r="4003" spans="1:11" ht="30" x14ac:dyDescent="0.25">
      <c r="A4003" s="68" t="s">
        <v>9</v>
      </c>
      <c r="B4003" s="68" t="s">
        <v>6251</v>
      </c>
      <c r="C4003" s="68" t="s">
        <v>6560</v>
      </c>
      <c r="D4003" s="68" t="s">
        <v>6664</v>
      </c>
      <c r="E4003" s="69">
        <v>44896</v>
      </c>
      <c r="F4003" s="68" t="s">
        <v>6273</v>
      </c>
      <c r="G4003" s="71">
        <v>780</v>
      </c>
      <c r="H4003" s="71">
        <v>964</v>
      </c>
      <c r="I4003" s="68" t="s">
        <v>3361</v>
      </c>
      <c r="J4003" s="71">
        <v>7</v>
      </c>
      <c r="K4003" s="71">
        <v>743</v>
      </c>
    </row>
    <row r="4004" spans="1:11" ht="30" x14ac:dyDescent="0.25">
      <c r="A4004" s="68" t="s">
        <v>9</v>
      </c>
      <c r="B4004" s="68" t="s">
        <v>6256</v>
      </c>
      <c r="C4004" s="68" t="s">
        <v>6573</v>
      </c>
      <c r="D4004" s="68" t="s">
        <v>6659</v>
      </c>
      <c r="E4004" s="69">
        <v>44805</v>
      </c>
      <c r="F4004" s="68" t="s">
        <v>6273</v>
      </c>
      <c r="G4004" s="71">
        <v>217</v>
      </c>
      <c r="H4004" s="71">
        <v>268</v>
      </c>
      <c r="I4004" s="68" t="s">
        <v>1864</v>
      </c>
      <c r="J4004" s="71">
        <v>8</v>
      </c>
      <c r="K4004" s="71">
        <v>743</v>
      </c>
    </row>
    <row r="4005" spans="1:11" x14ac:dyDescent="0.25">
      <c r="A4005" s="68" t="s">
        <v>9</v>
      </c>
      <c r="B4005" s="68" t="s">
        <v>6255</v>
      </c>
      <c r="C4005" s="68" t="s">
        <v>6662</v>
      </c>
      <c r="D4005" s="68" t="s">
        <v>6663</v>
      </c>
      <c r="E4005" s="69">
        <v>44896</v>
      </c>
      <c r="F4005" s="68" t="s">
        <v>6272</v>
      </c>
      <c r="G4005" s="71">
        <v>348</v>
      </c>
      <c r="H4005" s="71">
        <v>448</v>
      </c>
      <c r="I4005" s="68" t="s">
        <v>2738</v>
      </c>
      <c r="J4005" s="71">
        <v>18</v>
      </c>
      <c r="K4005" s="71">
        <v>743</v>
      </c>
    </row>
    <row r="4006" spans="1:11" ht="45" x14ac:dyDescent="0.25">
      <c r="A4006" s="68" t="s">
        <v>9</v>
      </c>
      <c r="B4006" s="68" t="s">
        <v>6253</v>
      </c>
      <c r="C4006" s="68" t="s">
        <v>6582</v>
      </c>
      <c r="D4006" s="68" t="s">
        <v>6583</v>
      </c>
      <c r="E4006" s="69">
        <v>44896</v>
      </c>
      <c r="F4006" s="68" t="s">
        <v>6272</v>
      </c>
      <c r="G4006" s="71">
        <v>1044</v>
      </c>
      <c r="H4006" s="71">
        <v>1344</v>
      </c>
      <c r="I4006" s="68" t="s">
        <v>145</v>
      </c>
      <c r="J4006" s="71">
        <v>23</v>
      </c>
      <c r="K4006" s="71">
        <v>743</v>
      </c>
    </row>
    <row r="4007" spans="1:11" ht="30" x14ac:dyDescent="0.25">
      <c r="A4007" s="68" t="s">
        <v>9</v>
      </c>
      <c r="B4007" s="68" t="s">
        <v>6255</v>
      </c>
      <c r="C4007" s="68" t="s">
        <v>6528</v>
      </c>
      <c r="D4007" s="68" t="s">
        <v>6529</v>
      </c>
      <c r="E4007" s="69">
        <v>44805</v>
      </c>
      <c r="F4007" s="68" t="s">
        <v>6272</v>
      </c>
      <c r="G4007" s="71">
        <v>720</v>
      </c>
      <c r="H4007" s="71">
        <v>921</v>
      </c>
      <c r="I4007" s="68" t="s">
        <v>4662</v>
      </c>
      <c r="J4007" s="71">
        <v>28</v>
      </c>
      <c r="K4007" s="71">
        <v>743</v>
      </c>
    </row>
    <row r="4008" spans="1:11" ht="30" x14ac:dyDescent="0.25">
      <c r="A4008" s="68" t="s">
        <v>9</v>
      </c>
      <c r="B4008" s="68" t="s">
        <v>6256</v>
      </c>
      <c r="C4008" s="68" t="s">
        <v>6573</v>
      </c>
      <c r="D4008" s="68" t="s">
        <v>6660</v>
      </c>
      <c r="E4008" s="69">
        <v>44805</v>
      </c>
      <c r="F4008" s="68" t="s">
        <v>6272</v>
      </c>
      <c r="G4008" s="71">
        <v>766</v>
      </c>
      <c r="H4008" s="71">
        <v>980</v>
      </c>
      <c r="I4008" s="68" t="s">
        <v>7020</v>
      </c>
      <c r="J4008" s="71">
        <v>5</v>
      </c>
      <c r="K4008" s="71">
        <v>744</v>
      </c>
    </row>
    <row r="4009" spans="1:11" ht="30" x14ac:dyDescent="0.25">
      <c r="A4009" s="68" t="s">
        <v>9</v>
      </c>
      <c r="B4009" s="68" t="s">
        <v>6251</v>
      </c>
      <c r="C4009" s="68" t="s">
        <v>6520</v>
      </c>
      <c r="D4009" s="68" t="s">
        <v>6535</v>
      </c>
      <c r="E4009" s="69">
        <v>44805</v>
      </c>
      <c r="F4009" s="68" t="s">
        <v>6273</v>
      </c>
      <c r="G4009" s="71">
        <v>740</v>
      </c>
      <c r="H4009" s="71">
        <v>914</v>
      </c>
      <c r="I4009" s="68" t="s">
        <v>7021</v>
      </c>
      <c r="J4009" s="71">
        <v>13</v>
      </c>
      <c r="K4009" s="71">
        <v>744</v>
      </c>
    </row>
    <row r="4010" spans="1:11" ht="30" x14ac:dyDescent="0.25">
      <c r="A4010" s="68" t="s">
        <v>9</v>
      </c>
      <c r="B4010" s="68" t="s">
        <v>6252</v>
      </c>
      <c r="C4010" s="68" t="s">
        <v>6592</v>
      </c>
      <c r="D4010" s="68" t="s">
        <v>6593</v>
      </c>
      <c r="E4010" s="69">
        <v>44896</v>
      </c>
      <c r="F4010" s="68" t="s">
        <v>6273</v>
      </c>
      <c r="G4010" s="71">
        <v>729</v>
      </c>
      <c r="H4010" s="71">
        <v>901</v>
      </c>
      <c r="I4010" s="68" t="s">
        <v>1108</v>
      </c>
      <c r="J4010" s="71">
        <v>13</v>
      </c>
      <c r="K4010" s="71">
        <v>744</v>
      </c>
    </row>
    <row r="4011" spans="1:11" ht="30" x14ac:dyDescent="0.25">
      <c r="A4011" s="68" t="s">
        <v>9</v>
      </c>
      <c r="B4011" s="68" t="s">
        <v>6256</v>
      </c>
      <c r="C4011" s="68" t="s">
        <v>6573</v>
      </c>
      <c r="D4011" s="68" t="s">
        <v>6658</v>
      </c>
      <c r="E4011" s="69">
        <v>44805</v>
      </c>
      <c r="F4011" s="68" t="s">
        <v>6272</v>
      </c>
      <c r="G4011" s="71">
        <v>1342</v>
      </c>
      <c r="H4011" s="71">
        <v>1717</v>
      </c>
      <c r="I4011" s="68" t="s">
        <v>1242</v>
      </c>
      <c r="J4011" s="71">
        <v>3</v>
      </c>
      <c r="K4011" s="71">
        <v>745</v>
      </c>
    </row>
    <row r="4012" spans="1:11" ht="30" x14ac:dyDescent="0.25">
      <c r="A4012" s="68" t="s">
        <v>9</v>
      </c>
      <c r="B4012" s="68" t="s">
        <v>6251</v>
      </c>
      <c r="C4012" s="68" t="s">
        <v>6560</v>
      </c>
      <c r="D4012" s="68" t="s">
        <v>6623</v>
      </c>
      <c r="E4012" s="69">
        <v>44896</v>
      </c>
      <c r="F4012" s="68" t="s">
        <v>6272</v>
      </c>
      <c r="G4012" s="71">
        <v>1385</v>
      </c>
      <c r="H4012" s="71">
        <v>1783</v>
      </c>
      <c r="I4012" s="68" t="s">
        <v>5550</v>
      </c>
      <c r="J4012" s="71">
        <v>9</v>
      </c>
      <c r="K4012" s="71">
        <v>745</v>
      </c>
    </row>
    <row r="4013" spans="1:11" x14ac:dyDescent="0.25">
      <c r="A4013" s="68" t="s">
        <v>9</v>
      </c>
      <c r="B4013" s="68" t="s">
        <v>6253</v>
      </c>
      <c r="C4013" s="68" t="s">
        <v>6599</v>
      </c>
      <c r="D4013" s="68" t="s">
        <v>6600</v>
      </c>
      <c r="E4013" s="69">
        <v>44896</v>
      </c>
      <c r="F4013" s="68" t="s">
        <v>6273</v>
      </c>
      <c r="G4013" s="71">
        <v>818</v>
      </c>
      <c r="H4013" s="71">
        <v>1011</v>
      </c>
      <c r="I4013" s="68" t="s">
        <v>1754</v>
      </c>
      <c r="J4013" s="71">
        <v>13</v>
      </c>
      <c r="K4013" s="71">
        <v>745</v>
      </c>
    </row>
    <row r="4014" spans="1:11" ht="30" x14ac:dyDescent="0.25">
      <c r="A4014" s="68" t="s">
        <v>9</v>
      </c>
      <c r="B4014" s="68" t="s">
        <v>6255</v>
      </c>
      <c r="C4014" s="68" t="s">
        <v>6604</v>
      </c>
      <c r="D4014" s="68" t="s">
        <v>6605</v>
      </c>
      <c r="E4014" s="69">
        <v>44805</v>
      </c>
      <c r="F4014" s="68" t="s">
        <v>6273</v>
      </c>
      <c r="G4014" s="71">
        <v>684</v>
      </c>
      <c r="H4014" s="71">
        <v>845</v>
      </c>
      <c r="I4014" s="68" t="s">
        <v>1513</v>
      </c>
      <c r="J4014" s="71">
        <v>34</v>
      </c>
      <c r="K4014" s="71">
        <v>745</v>
      </c>
    </row>
    <row r="4015" spans="1:11" ht="30" x14ac:dyDescent="0.25">
      <c r="A4015" s="68" t="s">
        <v>9</v>
      </c>
      <c r="B4015" s="68" t="s">
        <v>6251</v>
      </c>
      <c r="C4015" s="68" t="s">
        <v>6520</v>
      </c>
      <c r="D4015" s="68" t="s">
        <v>6521</v>
      </c>
      <c r="E4015" s="69">
        <v>44805</v>
      </c>
      <c r="F4015" s="68" t="s">
        <v>6272</v>
      </c>
      <c r="G4015" s="71">
        <v>730</v>
      </c>
      <c r="H4015" s="71">
        <v>934</v>
      </c>
      <c r="I4015" s="68" t="s">
        <v>7022</v>
      </c>
      <c r="J4015" s="71">
        <v>7</v>
      </c>
      <c r="K4015" s="71">
        <v>746</v>
      </c>
    </row>
    <row r="4016" spans="1:11" ht="30" x14ac:dyDescent="0.25">
      <c r="A4016" s="68" t="s">
        <v>9</v>
      </c>
      <c r="B4016" s="68" t="s">
        <v>6251</v>
      </c>
      <c r="C4016" s="68" t="s">
        <v>6536</v>
      </c>
      <c r="D4016" s="68" t="s">
        <v>6537</v>
      </c>
      <c r="E4016" s="69">
        <v>44805</v>
      </c>
      <c r="F4016" s="68" t="s">
        <v>6273</v>
      </c>
      <c r="G4016" s="71">
        <v>565</v>
      </c>
      <c r="H4016" s="71">
        <v>698</v>
      </c>
      <c r="I4016" s="68" t="s">
        <v>2906</v>
      </c>
      <c r="J4016" s="71">
        <v>12</v>
      </c>
      <c r="K4016" s="71">
        <v>746</v>
      </c>
    </row>
    <row r="4017" spans="1:11" ht="30" x14ac:dyDescent="0.25">
      <c r="A4017" s="68" t="s">
        <v>9</v>
      </c>
      <c r="B4017" s="68" t="s">
        <v>6251</v>
      </c>
      <c r="C4017" s="68" t="s">
        <v>6556</v>
      </c>
      <c r="D4017" s="68" t="s">
        <v>6657</v>
      </c>
      <c r="E4017" s="69">
        <v>44896</v>
      </c>
      <c r="F4017" s="68" t="s">
        <v>6273</v>
      </c>
      <c r="G4017" s="71">
        <v>695</v>
      </c>
      <c r="H4017" s="71">
        <v>859</v>
      </c>
      <c r="I4017" s="68" t="s">
        <v>4434</v>
      </c>
      <c r="J4017" s="71">
        <v>13</v>
      </c>
      <c r="K4017" s="71">
        <v>746</v>
      </c>
    </row>
    <row r="4018" spans="1:11" ht="45" x14ac:dyDescent="0.25">
      <c r="A4018" s="68" t="s">
        <v>9</v>
      </c>
      <c r="B4018" s="68" t="s">
        <v>6253</v>
      </c>
      <c r="C4018" s="68" t="s">
        <v>6582</v>
      </c>
      <c r="D4018" s="68" t="s">
        <v>6583</v>
      </c>
      <c r="E4018" s="69">
        <v>44896</v>
      </c>
      <c r="F4018" s="68" t="s">
        <v>6272</v>
      </c>
      <c r="G4018" s="71">
        <v>1015</v>
      </c>
      <c r="H4018" s="71">
        <v>1307</v>
      </c>
      <c r="I4018" s="68" t="s">
        <v>125</v>
      </c>
      <c r="J4018" s="71">
        <v>24</v>
      </c>
      <c r="K4018" s="71">
        <v>746</v>
      </c>
    </row>
    <row r="4019" spans="1:11" x14ac:dyDescent="0.25">
      <c r="A4019" s="68" t="s">
        <v>9</v>
      </c>
      <c r="B4019" s="68" t="s">
        <v>6255</v>
      </c>
      <c r="C4019" s="68" t="s">
        <v>6669</v>
      </c>
      <c r="D4019" s="68" t="s">
        <v>6670</v>
      </c>
      <c r="E4019" s="69">
        <v>44805</v>
      </c>
      <c r="F4019" s="68" t="s">
        <v>6273</v>
      </c>
      <c r="G4019" s="71">
        <v>1240</v>
      </c>
      <c r="H4019" s="71">
        <v>1532</v>
      </c>
      <c r="I4019" s="68" t="s">
        <v>4515</v>
      </c>
      <c r="J4019" s="71">
        <v>5</v>
      </c>
      <c r="K4019" s="71">
        <v>747</v>
      </c>
    </row>
    <row r="4020" spans="1:11" ht="30" x14ac:dyDescent="0.25">
      <c r="A4020" s="68" t="s">
        <v>9</v>
      </c>
      <c r="B4020" s="68" t="s">
        <v>6251</v>
      </c>
      <c r="C4020" s="68" t="s">
        <v>6560</v>
      </c>
      <c r="D4020" s="68" t="s">
        <v>6623</v>
      </c>
      <c r="E4020" s="69">
        <v>44805</v>
      </c>
      <c r="F4020" s="68" t="s">
        <v>6272</v>
      </c>
      <c r="G4020" s="71">
        <v>1377</v>
      </c>
      <c r="H4020" s="71">
        <v>1762</v>
      </c>
      <c r="I4020" s="68" t="s">
        <v>5550</v>
      </c>
      <c r="J4020" s="71">
        <v>9</v>
      </c>
      <c r="K4020" s="71">
        <v>747</v>
      </c>
    </row>
    <row r="4021" spans="1:11" x14ac:dyDescent="0.25">
      <c r="A4021" s="68" t="s">
        <v>9</v>
      </c>
      <c r="B4021" s="68" t="s">
        <v>6254</v>
      </c>
      <c r="C4021" s="68" t="s">
        <v>6678</v>
      </c>
      <c r="D4021" s="68" t="s">
        <v>6679</v>
      </c>
      <c r="E4021" s="69">
        <v>44896</v>
      </c>
      <c r="F4021" s="68" t="s">
        <v>6273</v>
      </c>
      <c r="G4021" s="71">
        <v>682</v>
      </c>
      <c r="H4021" s="71">
        <v>843</v>
      </c>
      <c r="I4021" s="68" t="s">
        <v>2020</v>
      </c>
      <c r="J4021" s="71">
        <v>11</v>
      </c>
      <c r="K4021" s="71">
        <v>747</v>
      </c>
    </row>
    <row r="4022" spans="1:11" ht="30" x14ac:dyDescent="0.25">
      <c r="A4022" s="68" t="s">
        <v>9</v>
      </c>
      <c r="B4022" s="68" t="s">
        <v>6255</v>
      </c>
      <c r="C4022" s="68" t="s">
        <v>6528</v>
      </c>
      <c r="D4022" s="68" t="s">
        <v>6529</v>
      </c>
      <c r="E4022" s="69">
        <v>44896</v>
      </c>
      <c r="F4022" s="68" t="s">
        <v>6272</v>
      </c>
      <c r="G4022" s="71">
        <v>994</v>
      </c>
      <c r="H4022" s="71">
        <v>1280</v>
      </c>
      <c r="I4022" s="68" t="s">
        <v>4641</v>
      </c>
      <c r="J4022" s="71">
        <v>26</v>
      </c>
      <c r="K4022" s="71">
        <v>747</v>
      </c>
    </row>
    <row r="4023" spans="1:11" x14ac:dyDescent="0.25">
      <c r="A4023" s="68" t="s">
        <v>9</v>
      </c>
      <c r="B4023" s="68" t="s">
        <v>6252</v>
      </c>
      <c r="C4023" s="68" t="s">
        <v>6568</v>
      </c>
      <c r="D4023" s="68" t="s">
        <v>6630</v>
      </c>
      <c r="E4023" s="69">
        <v>44805</v>
      </c>
      <c r="F4023" s="68" t="s">
        <v>6272</v>
      </c>
      <c r="G4023" s="71">
        <v>515</v>
      </c>
      <c r="H4023" s="71">
        <v>659</v>
      </c>
      <c r="I4023" s="68" t="s">
        <v>74</v>
      </c>
      <c r="J4023" s="71">
        <v>7</v>
      </c>
      <c r="K4023" s="71">
        <v>748</v>
      </c>
    </row>
    <row r="4024" spans="1:11" ht="30" x14ac:dyDescent="0.25">
      <c r="A4024" s="68" t="s">
        <v>9</v>
      </c>
      <c r="B4024" s="68" t="s">
        <v>6251</v>
      </c>
      <c r="C4024" s="68" t="s">
        <v>6560</v>
      </c>
      <c r="D4024" s="68" t="s">
        <v>6664</v>
      </c>
      <c r="E4024" s="69">
        <v>44805</v>
      </c>
      <c r="F4024" s="68" t="s">
        <v>6273</v>
      </c>
      <c r="G4024" s="71">
        <v>675</v>
      </c>
      <c r="H4024" s="71">
        <v>834</v>
      </c>
      <c r="I4024" s="68" t="s">
        <v>3372</v>
      </c>
      <c r="J4024" s="71">
        <v>7</v>
      </c>
      <c r="K4024" s="71">
        <v>748</v>
      </c>
    </row>
    <row r="4025" spans="1:11" x14ac:dyDescent="0.25">
      <c r="A4025" s="68" t="s">
        <v>9</v>
      </c>
      <c r="B4025" s="68" t="s">
        <v>6252</v>
      </c>
      <c r="C4025" s="68" t="s">
        <v>6568</v>
      </c>
      <c r="D4025" s="68" t="s">
        <v>6569</v>
      </c>
      <c r="E4025" s="69">
        <v>44896</v>
      </c>
      <c r="F4025" s="68" t="s">
        <v>6273</v>
      </c>
      <c r="G4025" s="71">
        <v>1300</v>
      </c>
      <c r="H4025" s="71">
        <v>1607</v>
      </c>
      <c r="I4025" s="68" t="s">
        <v>3248</v>
      </c>
      <c r="J4025" s="71">
        <v>9</v>
      </c>
      <c r="K4025" s="71">
        <v>748</v>
      </c>
    </row>
    <row r="4026" spans="1:11" x14ac:dyDescent="0.25">
      <c r="A4026" s="68" t="s">
        <v>9</v>
      </c>
      <c r="B4026" s="68" t="s">
        <v>6256</v>
      </c>
      <c r="C4026" s="68" t="s">
        <v>6584</v>
      </c>
      <c r="D4026" s="68" t="s">
        <v>6586</v>
      </c>
      <c r="E4026" s="69">
        <v>44805</v>
      </c>
      <c r="F4026" s="68" t="s">
        <v>6273</v>
      </c>
      <c r="G4026" s="71">
        <v>225</v>
      </c>
      <c r="H4026" s="71">
        <v>278</v>
      </c>
      <c r="I4026" s="68" t="s">
        <v>5509</v>
      </c>
      <c r="J4026" s="71">
        <v>9</v>
      </c>
      <c r="K4026" s="71">
        <v>748</v>
      </c>
    </row>
    <row r="4027" spans="1:11" x14ac:dyDescent="0.25">
      <c r="A4027" s="68" t="s">
        <v>9</v>
      </c>
      <c r="B4027" s="68" t="s">
        <v>6253</v>
      </c>
      <c r="C4027" s="68" t="s">
        <v>6599</v>
      </c>
      <c r="D4027" s="68" t="s">
        <v>6600</v>
      </c>
      <c r="E4027" s="69">
        <v>44896</v>
      </c>
      <c r="F4027" s="68" t="s">
        <v>6272</v>
      </c>
      <c r="G4027" s="71">
        <v>702</v>
      </c>
      <c r="H4027" s="71">
        <v>904</v>
      </c>
      <c r="I4027" s="68" t="s">
        <v>1766</v>
      </c>
      <c r="J4027" s="71">
        <v>16</v>
      </c>
      <c r="K4027" s="71">
        <v>748</v>
      </c>
    </row>
    <row r="4028" spans="1:11" ht="30" x14ac:dyDescent="0.25">
      <c r="A4028" s="68" t="s">
        <v>9</v>
      </c>
      <c r="B4028" s="68" t="s">
        <v>6251</v>
      </c>
      <c r="C4028" s="68" t="s">
        <v>6536</v>
      </c>
      <c r="D4028" s="68" t="s">
        <v>6641</v>
      </c>
      <c r="E4028" s="69">
        <v>44896</v>
      </c>
      <c r="F4028" s="68" t="s">
        <v>6272</v>
      </c>
      <c r="G4028" s="71">
        <v>2078</v>
      </c>
      <c r="H4028" s="71">
        <v>2676</v>
      </c>
      <c r="I4028" s="68" t="s">
        <v>6339</v>
      </c>
      <c r="J4028" s="71">
        <v>6</v>
      </c>
      <c r="K4028" s="71">
        <v>749</v>
      </c>
    </row>
    <row r="4029" spans="1:11" ht="30" x14ac:dyDescent="0.25">
      <c r="A4029" s="68" t="s">
        <v>9</v>
      </c>
      <c r="B4029" s="68" t="s">
        <v>6251</v>
      </c>
      <c r="C4029" s="68" t="s">
        <v>6560</v>
      </c>
      <c r="D4029" s="68" t="s">
        <v>6561</v>
      </c>
      <c r="E4029" s="69">
        <v>44805</v>
      </c>
      <c r="F4029" s="68" t="s">
        <v>6272</v>
      </c>
      <c r="G4029" s="71">
        <v>733</v>
      </c>
      <c r="H4029" s="71">
        <v>938</v>
      </c>
      <c r="I4029" s="68" t="s">
        <v>4062</v>
      </c>
      <c r="J4029" s="71">
        <v>8</v>
      </c>
      <c r="K4029" s="71">
        <v>749</v>
      </c>
    </row>
    <row r="4030" spans="1:11" ht="30" x14ac:dyDescent="0.25">
      <c r="A4030" s="68" t="s">
        <v>9</v>
      </c>
      <c r="B4030" s="68" t="s">
        <v>6251</v>
      </c>
      <c r="C4030" s="68" t="s">
        <v>6536</v>
      </c>
      <c r="D4030" s="68" t="s">
        <v>6547</v>
      </c>
      <c r="E4030" s="69">
        <v>44896</v>
      </c>
      <c r="F4030" s="68" t="s">
        <v>6273</v>
      </c>
      <c r="G4030" s="71">
        <v>525</v>
      </c>
      <c r="H4030" s="71">
        <v>649</v>
      </c>
      <c r="I4030" s="68" t="s">
        <v>2840</v>
      </c>
      <c r="J4030" s="71">
        <v>15</v>
      </c>
      <c r="K4030" s="71">
        <v>749</v>
      </c>
    </row>
    <row r="4031" spans="1:11" ht="45" x14ac:dyDescent="0.25">
      <c r="A4031" s="68" t="s">
        <v>9</v>
      </c>
      <c r="B4031" s="68" t="s">
        <v>6254</v>
      </c>
      <c r="C4031" s="68" t="s">
        <v>6577</v>
      </c>
      <c r="D4031" s="68" t="s">
        <v>6578</v>
      </c>
      <c r="E4031" s="69">
        <v>44805</v>
      </c>
      <c r="F4031" s="68" t="s">
        <v>6272</v>
      </c>
      <c r="G4031" s="71">
        <v>454</v>
      </c>
      <c r="H4031" s="71">
        <v>581</v>
      </c>
      <c r="I4031" s="68" t="s">
        <v>4775</v>
      </c>
      <c r="J4031" s="71">
        <v>7</v>
      </c>
      <c r="K4031" s="71">
        <v>750</v>
      </c>
    </row>
    <row r="4032" spans="1:11" ht="30" x14ac:dyDescent="0.25">
      <c r="A4032" s="68" t="s">
        <v>9</v>
      </c>
      <c r="B4032" s="68" t="s">
        <v>6251</v>
      </c>
      <c r="C4032" s="68" t="s">
        <v>6536</v>
      </c>
      <c r="D4032" s="68" t="s">
        <v>6547</v>
      </c>
      <c r="E4032" s="69">
        <v>44896</v>
      </c>
      <c r="F4032" s="68" t="s">
        <v>6272</v>
      </c>
      <c r="G4032" s="71">
        <v>1522</v>
      </c>
      <c r="H4032" s="71">
        <v>1960</v>
      </c>
      <c r="I4032" s="68" t="s">
        <v>2819</v>
      </c>
      <c r="J4032" s="71">
        <v>16</v>
      </c>
      <c r="K4032" s="71">
        <v>750</v>
      </c>
    </row>
    <row r="4033" spans="1:11" ht="30" x14ac:dyDescent="0.25">
      <c r="A4033" s="68" t="s">
        <v>9</v>
      </c>
      <c r="B4033" s="68" t="s">
        <v>6255</v>
      </c>
      <c r="C4033" s="68" t="s">
        <v>6676</v>
      </c>
      <c r="D4033" s="68" t="s">
        <v>6677</v>
      </c>
      <c r="E4033" s="69">
        <v>44896</v>
      </c>
      <c r="F4033" s="68" t="s">
        <v>6273</v>
      </c>
      <c r="G4033" s="71">
        <v>910</v>
      </c>
      <c r="H4033" s="71">
        <v>1125</v>
      </c>
      <c r="I4033" s="68" t="s">
        <v>1347</v>
      </c>
      <c r="J4033" s="71">
        <v>16</v>
      </c>
      <c r="K4033" s="71">
        <v>750</v>
      </c>
    </row>
    <row r="4034" spans="1:11" ht="30" x14ac:dyDescent="0.25">
      <c r="A4034" s="68" t="s">
        <v>9</v>
      </c>
      <c r="B4034" s="68" t="s">
        <v>6254</v>
      </c>
      <c r="C4034" s="68" t="s">
        <v>6570</v>
      </c>
      <c r="D4034" s="68" t="s">
        <v>6571</v>
      </c>
      <c r="E4034" s="69">
        <v>44805</v>
      </c>
      <c r="F4034" s="68" t="s">
        <v>6273</v>
      </c>
      <c r="G4034" s="71">
        <v>1299</v>
      </c>
      <c r="H4034" s="71">
        <v>1605</v>
      </c>
      <c r="I4034" s="68" t="s">
        <v>2275</v>
      </c>
      <c r="J4034" s="71">
        <v>17</v>
      </c>
      <c r="K4034" s="71">
        <v>750</v>
      </c>
    </row>
    <row r="4035" spans="1:11" ht="30" x14ac:dyDescent="0.25">
      <c r="A4035" s="68" t="s">
        <v>9</v>
      </c>
      <c r="B4035" s="68" t="s">
        <v>6251</v>
      </c>
      <c r="C4035" s="68" t="s">
        <v>6556</v>
      </c>
      <c r="D4035" s="68" t="s">
        <v>6631</v>
      </c>
      <c r="E4035" s="69">
        <v>44805</v>
      </c>
      <c r="F4035" s="68" t="s">
        <v>6273</v>
      </c>
      <c r="G4035" s="71">
        <v>331</v>
      </c>
      <c r="H4035" s="71">
        <v>409</v>
      </c>
      <c r="I4035" s="68" t="s">
        <v>6892</v>
      </c>
      <c r="J4035" s="71">
        <v>3</v>
      </c>
      <c r="K4035" s="71">
        <v>751</v>
      </c>
    </row>
    <row r="4036" spans="1:11" ht="30" x14ac:dyDescent="0.25">
      <c r="A4036" s="68" t="s">
        <v>9</v>
      </c>
      <c r="B4036" s="68" t="s">
        <v>6252</v>
      </c>
      <c r="C4036" s="68" t="s">
        <v>6554</v>
      </c>
      <c r="D4036" s="68" t="s">
        <v>6620</v>
      </c>
      <c r="E4036" s="69">
        <v>44896</v>
      </c>
      <c r="F4036" s="68" t="s">
        <v>6273</v>
      </c>
      <c r="G4036" s="71">
        <v>1693</v>
      </c>
      <c r="H4036" s="71">
        <v>2093</v>
      </c>
      <c r="I4036" s="68" t="s">
        <v>6684</v>
      </c>
      <c r="J4036" s="71">
        <v>11</v>
      </c>
      <c r="K4036" s="71">
        <v>751</v>
      </c>
    </row>
    <row r="4037" spans="1:11" ht="30" x14ac:dyDescent="0.25">
      <c r="A4037" s="68" t="s">
        <v>9</v>
      </c>
      <c r="B4037" s="68" t="s">
        <v>6255</v>
      </c>
      <c r="C4037" s="68" t="s">
        <v>6566</v>
      </c>
      <c r="D4037" s="68" t="s">
        <v>6654</v>
      </c>
      <c r="E4037" s="69">
        <v>44896</v>
      </c>
      <c r="F4037" s="68" t="s">
        <v>6272</v>
      </c>
      <c r="G4037" s="71">
        <v>945</v>
      </c>
      <c r="H4037" s="71">
        <v>1217</v>
      </c>
      <c r="I4037" s="68" t="s">
        <v>5984</v>
      </c>
      <c r="J4037" s="71">
        <v>12</v>
      </c>
      <c r="K4037" s="71">
        <v>751</v>
      </c>
    </row>
    <row r="4038" spans="1:11" ht="30" x14ac:dyDescent="0.25">
      <c r="A4038" s="68" t="s">
        <v>9</v>
      </c>
      <c r="B4038" s="68" t="s">
        <v>6251</v>
      </c>
      <c r="C4038" s="68" t="s">
        <v>6536</v>
      </c>
      <c r="D4038" s="68" t="s">
        <v>6547</v>
      </c>
      <c r="E4038" s="69">
        <v>44805</v>
      </c>
      <c r="F4038" s="68" t="s">
        <v>6272</v>
      </c>
      <c r="G4038" s="71">
        <v>1562</v>
      </c>
      <c r="H4038" s="71">
        <v>1999</v>
      </c>
      <c r="I4038" s="68" t="s">
        <v>2834</v>
      </c>
      <c r="J4038" s="71">
        <v>15</v>
      </c>
      <c r="K4038" s="71">
        <v>751</v>
      </c>
    </row>
    <row r="4039" spans="1:11" ht="30" x14ac:dyDescent="0.25">
      <c r="A4039" s="68" t="s">
        <v>9</v>
      </c>
      <c r="B4039" s="68" t="s">
        <v>6252</v>
      </c>
      <c r="C4039" s="68" t="s">
        <v>6530</v>
      </c>
      <c r="D4039" s="68" t="s">
        <v>6572</v>
      </c>
      <c r="E4039" s="69">
        <v>44896</v>
      </c>
      <c r="F4039" s="68" t="s">
        <v>6272</v>
      </c>
      <c r="G4039" s="71">
        <v>601</v>
      </c>
      <c r="H4039" s="71">
        <v>774</v>
      </c>
      <c r="I4039" s="68" t="s">
        <v>3670</v>
      </c>
      <c r="J4039" s="71">
        <v>8</v>
      </c>
      <c r="K4039" s="71">
        <v>752</v>
      </c>
    </row>
    <row r="4040" spans="1:11" x14ac:dyDescent="0.25">
      <c r="A4040" s="68" t="s">
        <v>9</v>
      </c>
      <c r="B4040" s="68" t="s">
        <v>6257</v>
      </c>
      <c r="C4040" s="68" t="s">
        <v>6524</v>
      </c>
      <c r="D4040" s="68" t="s">
        <v>6525</v>
      </c>
      <c r="E4040" s="69">
        <v>44805</v>
      </c>
      <c r="F4040" s="68" t="s">
        <v>6273</v>
      </c>
      <c r="G4040" s="71">
        <v>751</v>
      </c>
      <c r="H4040" s="71">
        <v>928</v>
      </c>
      <c r="I4040" s="68" t="s">
        <v>5379</v>
      </c>
      <c r="J4040" s="71">
        <v>8</v>
      </c>
      <c r="K4040" s="71">
        <v>752</v>
      </c>
    </row>
    <row r="4041" spans="1:11" ht="30" x14ac:dyDescent="0.25">
      <c r="A4041" s="68" t="s">
        <v>9</v>
      </c>
      <c r="B4041" s="68" t="s">
        <v>6255</v>
      </c>
      <c r="C4041" s="68" t="s">
        <v>6566</v>
      </c>
      <c r="D4041" s="68" t="s">
        <v>6654</v>
      </c>
      <c r="E4041" s="69">
        <v>44805</v>
      </c>
      <c r="F4041" s="68" t="s">
        <v>6272</v>
      </c>
      <c r="G4041" s="71">
        <v>940</v>
      </c>
      <c r="H4041" s="71">
        <v>1203</v>
      </c>
      <c r="I4041" s="68" t="s">
        <v>7023</v>
      </c>
      <c r="J4041" s="71">
        <v>12</v>
      </c>
      <c r="K4041" s="71">
        <v>752</v>
      </c>
    </row>
    <row r="4042" spans="1:11" ht="30" x14ac:dyDescent="0.25">
      <c r="A4042" s="68" t="s">
        <v>9</v>
      </c>
      <c r="B4042" s="68" t="s">
        <v>6251</v>
      </c>
      <c r="C4042" s="68" t="s">
        <v>6536</v>
      </c>
      <c r="D4042" s="68" t="s">
        <v>6547</v>
      </c>
      <c r="E4042" s="69">
        <v>44896</v>
      </c>
      <c r="F4042" s="68" t="s">
        <v>6273</v>
      </c>
      <c r="G4042" s="71">
        <v>1439</v>
      </c>
      <c r="H4042" s="71">
        <v>1779</v>
      </c>
      <c r="I4042" s="68" t="s">
        <v>2819</v>
      </c>
      <c r="J4042" s="71">
        <v>16</v>
      </c>
      <c r="K4042" s="71">
        <v>752</v>
      </c>
    </row>
    <row r="4043" spans="1:11" ht="30" x14ac:dyDescent="0.25">
      <c r="A4043" s="68" t="s">
        <v>9</v>
      </c>
      <c r="B4043" s="68" t="s">
        <v>6252</v>
      </c>
      <c r="C4043" s="68" t="s">
        <v>6554</v>
      </c>
      <c r="D4043" s="68" t="s">
        <v>6555</v>
      </c>
      <c r="E4043" s="69">
        <v>44896</v>
      </c>
      <c r="F4043" s="68" t="s">
        <v>6272</v>
      </c>
      <c r="G4043" s="71">
        <v>799</v>
      </c>
      <c r="H4043" s="71">
        <v>1029</v>
      </c>
      <c r="I4043" s="68" t="s">
        <v>2414</v>
      </c>
      <c r="J4043" s="71">
        <v>4</v>
      </c>
      <c r="K4043" s="71">
        <v>753</v>
      </c>
    </row>
    <row r="4044" spans="1:11" ht="30" x14ac:dyDescent="0.25">
      <c r="A4044" s="68" t="s">
        <v>9</v>
      </c>
      <c r="B4044" s="68" t="s">
        <v>6256</v>
      </c>
      <c r="C4044" s="68" t="s">
        <v>6575</v>
      </c>
      <c r="D4044" s="68" t="s">
        <v>6594</v>
      </c>
      <c r="E4044" s="69">
        <v>44805</v>
      </c>
      <c r="F4044" s="68" t="s">
        <v>6273</v>
      </c>
      <c r="G4044" s="71">
        <v>581</v>
      </c>
      <c r="H4044" s="71">
        <v>718</v>
      </c>
      <c r="I4044" s="68" t="s">
        <v>1214</v>
      </c>
      <c r="J4044" s="71">
        <v>11</v>
      </c>
      <c r="K4044" s="71">
        <v>753</v>
      </c>
    </row>
    <row r="4045" spans="1:11" x14ac:dyDescent="0.25">
      <c r="A4045" s="68" t="s">
        <v>9</v>
      </c>
      <c r="B4045" s="68" t="s">
        <v>6253</v>
      </c>
      <c r="C4045" s="68" t="s">
        <v>6599</v>
      </c>
      <c r="D4045" s="68" t="s">
        <v>6600</v>
      </c>
      <c r="E4045" s="69">
        <v>44896</v>
      </c>
      <c r="F4045" s="68" t="s">
        <v>6273</v>
      </c>
      <c r="G4045" s="71">
        <v>368</v>
      </c>
      <c r="H4045" s="71">
        <v>455</v>
      </c>
      <c r="I4045" s="68" t="s">
        <v>1707</v>
      </c>
      <c r="J4045" s="71">
        <v>14</v>
      </c>
      <c r="K4045" s="71">
        <v>753</v>
      </c>
    </row>
    <row r="4046" spans="1:11" ht="30" x14ac:dyDescent="0.25">
      <c r="A4046" s="68" t="s">
        <v>9</v>
      </c>
      <c r="B4046" s="68" t="s">
        <v>6251</v>
      </c>
      <c r="C4046" s="68" t="s">
        <v>6560</v>
      </c>
      <c r="D4046" s="68" t="s">
        <v>6675</v>
      </c>
      <c r="E4046" s="69">
        <v>44805</v>
      </c>
      <c r="F4046" s="68" t="s">
        <v>6272</v>
      </c>
      <c r="G4046" s="71">
        <v>218</v>
      </c>
      <c r="H4046" s="71">
        <v>279</v>
      </c>
      <c r="I4046" s="68" t="s">
        <v>1285</v>
      </c>
      <c r="J4046" s="71">
        <v>18</v>
      </c>
      <c r="K4046" s="71">
        <v>753</v>
      </c>
    </row>
    <row r="4047" spans="1:11" x14ac:dyDescent="0.25">
      <c r="A4047" s="68" t="s">
        <v>9</v>
      </c>
      <c r="B4047" s="68" t="s">
        <v>6253</v>
      </c>
      <c r="C4047" s="68" t="s">
        <v>6539</v>
      </c>
      <c r="D4047" s="68" t="s">
        <v>6540</v>
      </c>
      <c r="E4047" s="69">
        <v>44896</v>
      </c>
      <c r="F4047" s="68" t="s">
        <v>6272</v>
      </c>
      <c r="G4047" s="71">
        <v>1211</v>
      </c>
      <c r="H4047" s="71">
        <v>1560</v>
      </c>
      <c r="I4047" s="68" t="s">
        <v>5008</v>
      </c>
      <c r="J4047" s="71">
        <v>6</v>
      </c>
      <c r="K4047" s="71">
        <v>754</v>
      </c>
    </row>
    <row r="4048" spans="1:11" ht="45" x14ac:dyDescent="0.25">
      <c r="A4048" s="68" t="s">
        <v>9</v>
      </c>
      <c r="B4048" s="68" t="s">
        <v>6253</v>
      </c>
      <c r="C4048" s="68" t="s">
        <v>6609</v>
      </c>
      <c r="D4048" s="68" t="s">
        <v>6610</v>
      </c>
      <c r="E4048" s="69">
        <v>44805</v>
      </c>
      <c r="F4048" s="68" t="s">
        <v>6273</v>
      </c>
      <c r="G4048" s="71">
        <v>1043</v>
      </c>
      <c r="H4048" s="71">
        <v>1289</v>
      </c>
      <c r="I4048" s="68" t="s">
        <v>937</v>
      </c>
      <c r="J4048" s="71">
        <v>11</v>
      </c>
      <c r="K4048" s="71">
        <v>754</v>
      </c>
    </row>
    <row r="4049" spans="1:11" x14ac:dyDescent="0.25">
      <c r="A4049" s="68" t="s">
        <v>9</v>
      </c>
      <c r="B4049" s="68" t="s">
        <v>6252</v>
      </c>
      <c r="C4049" s="68" t="s">
        <v>6568</v>
      </c>
      <c r="D4049" s="68" t="s">
        <v>6569</v>
      </c>
      <c r="E4049" s="69">
        <v>44805</v>
      </c>
      <c r="F4049" s="68" t="s">
        <v>6272</v>
      </c>
      <c r="G4049" s="71">
        <v>947</v>
      </c>
      <c r="H4049" s="71">
        <v>1212</v>
      </c>
      <c r="I4049" s="68" t="s">
        <v>3266</v>
      </c>
      <c r="J4049" s="71">
        <v>12</v>
      </c>
      <c r="K4049" s="71">
        <v>754</v>
      </c>
    </row>
    <row r="4050" spans="1:11" x14ac:dyDescent="0.25">
      <c r="A4050" s="68" t="s">
        <v>9</v>
      </c>
      <c r="B4050" s="68" t="s">
        <v>6253</v>
      </c>
      <c r="C4050" s="68" t="s">
        <v>6596</v>
      </c>
      <c r="D4050" s="68" t="s">
        <v>6597</v>
      </c>
      <c r="E4050" s="69">
        <v>44896</v>
      </c>
      <c r="F4050" s="68" t="s">
        <v>6273</v>
      </c>
      <c r="G4050" s="71">
        <v>681</v>
      </c>
      <c r="H4050" s="71">
        <v>842</v>
      </c>
      <c r="I4050" s="68" t="s">
        <v>1559</v>
      </c>
      <c r="J4050" s="71">
        <v>18</v>
      </c>
      <c r="K4050" s="71">
        <v>754</v>
      </c>
    </row>
    <row r="4051" spans="1:11" ht="30" x14ac:dyDescent="0.25">
      <c r="A4051" s="68" t="s">
        <v>9</v>
      </c>
      <c r="B4051" s="68" t="s">
        <v>6255</v>
      </c>
      <c r="C4051" s="68" t="s">
        <v>6676</v>
      </c>
      <c r="D4051" s="68" t="s">
        <v>6677</v>
      </c>
      <c r="E4051" s="69">
        <v>44896</v>
      </c>
      <c r="F4051" s="68" t="s">
        <v>6272</v>
      </c>
      <c r="G4051" s="71">
        <v>458</v>
      </c>
      <c r="H4051" s="71">
        <v>590</v>
      </c>
      <c r="I4051" s="68" t="s">
        <v>1354</v>
      </c>
      <c r="J4051" s="71">
        <v>9</v>
      </c>
      <c r="K4051" s="71">
        <v>755</v>
      </c>
    </row>
    <row r="4052" spans="1:11" ht="30" x14ac:dyDescent="0.25">
      <c r="A4052" s="68" t="s">
        <v>9</v>
      </c>
      <c r="B4052" s="68" t="s">
        <v>6251</v>
      </c>
      <c r="C4052" s="68" t="s">
        <v>6556</v>
      </c>
      <c r="D4052" s="68" t="s">
        <v>6626</v>
      </c>
      <c r="E4052" s="69">
        <v>44805</v>
      </c>
      <c r="F4052" s="68" t="s">
        <v>6273</v>
      </c>
      <c r="G4052" s="71">
        <v>691</v>
      </c>
      <c r="H4052" s="71">
        <v>854</v>
      </c>
      <c r="I4052" s="68" t="s">
        <v>5849</v>
      </c>
      <c r="J4052" s="71">
        <v>9</v>
      </c>
      <c r="K4052" s="71">
        <v>755</v>
      </c>
    </row>
    <row r="4053" spans="1:11" ht="30" x14ac:dyDescent="0.25">
      <c r="A4053" s="68" t="s">
        <v>9</v>
      </c>
      <c r="B4053" s="68" t="s">
        <v>6255</v>
      </c>
      <c r="C4053" s="68" t="s">
        <v>6566</v>
      </c>
      <c r="D4053" s="68" t="s">
        <v>6654</v>
      </c>
      <c r="E4053" s="69">
        <v>44805</v>
      </c>
      <c r="F4053" s="68" t="s">
        <v>6272</v>
      </c>
      <c r="G4053" s="71">
        <v>1404</v>
      </c>
      <c r="H4053" s="71">
        <v>1797</v>
      </c>
      <c r="I4053" s="68" t="s">
        <v>6951</v>
      </c>
      <c r="J4053" s="71">
        <v>13</v>
      </c>
      <c r="K4053" s="71">
        <v>755</v>
      </c>
    </row>
    <row r="4054" spans="1:11" ht="30" x14ac:dyDescent="0.25">
      <c r="A4054" s="68" t="s">
        <v>9</v>
      </c>
      <c r="B4054" s="68" t="s">
        <v>6252</v>
      </c>
      <c r="C4054" s="68" t="s">
        <v>6634</v>
      </c>
      <c r="D4054" s="68" t="s">
        <v>6635</v>
      </c>
      <c r="E4054" s="69">
        <v>44896</v>
      </c>
      <c r="F4054" s="68" t="s">
        <v>6273</v>
      </c>
      <c r="G4054" s="71">
        <v>1514</v>
      </c>
      <c r="H4054" s="71">
        <v>1872</v>
      </c>
      <c r="I4054" s="68" t="s">
        <v>203</v>
      </c>
      <c r="J4054" s="71">
        <v>16</v>
      </c>
      <c r="K4054" s="71">
        <v>755</v>
      </c>
    </row>
    <row r="4055" spans="1:11" x14ac:dyDescent="0.25">
      <c r="A4055" s="68" t="s">
        <v>9</v>
      </c>
      <c r="B4055" s="68" t="s">
        <v>6256</v>
      </c>
      <c r="C4055" s="68" t="s">
        <v>6584</v>
      </c>
      <c r="D4055" s="68" t="s">
        <v>6650</v>
      </c>
      <c r="E4055" s="69">
        <v>44805</v>
      </c>
      <c r="F4055" s="68" t="s">
        <v>6273</v>
      </c>
      <c r="G4055" s="71">
        <v>585</v>
      </c>
      <c r="H4055" s="71">
        <v>723</v>
      </c>
      <c r="I4055" s="68" t="s">
        <v>6872</v>
      </c>
      <c r="J4055" s="71">
        <v>1</v>
      </c>
      <c r="K4055" s="71">
        <v>756</v>
      </c>
    </row>
    <row r="4056" spans="1:11" ht="30" x14ac:dyDescent="0.25">
      <c r="A4056" s="68" t="s">
        <v>9</v>
      </c>
      <c r="B4056" s="68" t="s">
        <v>6254</v>
      </c>
      <c r="C4056" s="68" t="s">
        <v>6570</v>
      </c>
      <c r="D4056" s="68" t="s">
        <v>6571</v>
      </c>
      <c r="E4056" s="69">
        <v>44896</v>
      </c>
      <c r="F4056" s="68" t="s">
        <v>6273</v>
      </c>
      <c r="G4056" s="71">
        <v>1167</v>
      </c>
      <c r="H4056" s="71">
        <v>1443</v>
      </c>
      <c r="I4056" s="68" t="s">
        <v>2206</v>
      </c>
      <c r="J4056" s="71">
        <v>17</v>
      </c>
      <c r="K4056" s="71">
        <v>756</v>
      </c>
    </row>
    <row r="4057" spans="1:11" ht="30" x14ac:dyDescent="0.25">
      <c r="A4057" s="68" t="s">
        <v>9</v>
      </c>
      <c r="B4057" s="68" t="s">
        <v>6251</v>
      </c>
      <c r="C4057" s="68" t="s">
        <v>6556</v>
      </c>
      <c r="D4057" s="68" t="s">
        <v>6657</v>
      </c>
      <c r="E4057" s="69">
        <v>44805</v>
      </c>
      <c r="F4057" s="68" t="s">
        <v>6272</v>
      </c>
      <c r="G4057" s="71">
        <v>875</v>
      </c>
      <c r="H4057" s="71">
        <v>1120</v>
      </c>
      <c r="I4057" s="68" t="s">
        <v>4451</v>
      </c>
      <c r="J4057" s="71">
        <v>18</v>
      </c>
      <c r="K4057" s="71">
        <v>756</v>
      </c>
    </row>
    <row r="4058" spans="1:11" x14ac:dyDescent="0.25">
      <c r="A4058" s="68" t="s">
        <v>9</v>
      </c>
      <c r="B4058" s="68" t="s">
        <v>6255</v>
      </c>
      <c r="C4058" s="68" t="s">
        <v>6662</v>
      </c>
      <c r="D4058" s="68" t="s">
        <v>6663</v>
      </c>
      <c r="E4058" s="69">
        <v>44896</v>
      </c>
      <c r="F4058" s="68" t="s">
        <v>6272</v>
      </c>
      <c r="G4058" s="71">
        <v>378</v>
      </c>
      <c r="H4058" s="71">
        <v>487</v>
      </c>
      <c r="I4058" s="68" t="s">
        <v>2744</v>
      </c>
      <c r="J4058" s="71">
        <v>19</v>
      </c>
      <c r="K4058" s="71">
        <v>756</v>
      </c>
    </row>
    <row r="4059" spans="1:11" ht="30" x14ac:dyDescent="0.25">
      <c r="A4059" s="68" t="s">
        <v>9</v>
      </c>
      <c r="B4059" s="68" t="s">
        <v>6252</v>
      </c>
      <c r="C4059" s="68" t="s">
        <v>6530</v>
      </c>
      <c r="D4059" s="68" t="s">
        <v>6655</v>
      </c>
      <c r="E4059" s="69">
        <v>44896</v>
      </c>
      <c r="F4059" s="68" t="s">
        <v>6272</v>
      </c>
      <c r="G4059" s="71">
        <v>475</v>
      </c>
      <c r="H4059" s="71">
        <v>612</v>
      </c>
      <c r="I4059" s="68" t="s">
        <v>6037</v>
      </c>
      <c r="J4059" s="71">
        <v>3</v>
      </c>
      <c r="K4059" s="71">
        <v>757</v>
      </c>
    </row>
    <row r="4060" spans="1:11" ht="30" x14ac:dyDescent="0.25">
      <c r="A4060" s="68" t="s">
        <v>9</v>
      </c>
      <c r="B4060" s="68" t="s">
        <v>6256</v>
      </c>
      <c r="C4060" s="68" t="s">
        <v>6573</v>
      </c>
      <c r="D4060" s="68" t="s">
        <v>6574</v>
      </c>
      <c r="E4060" s="69">
        <v>44896</v>
      </c>
      <c r="F4060" s="68" t="s">
        <v>6273</v>
      </c>
      <c r="G4060" s="71">
        <v>668</v>
      </c>
      <c r="H4060" s="71">
        <v>826</v>
      </c>
      <c r="I4060" s="68" t="s">
        <v>3322</v>
      </c>
      <c r="J4060" s="71">
        <v>3</v>
      </c>
      <c r="K4060" s="71">
        <v>757</v>
      </c>
    </row>
    <row r="4061" spans="1:11" ht="45" x14ac:dyDescent="0.25">
      <c r="A4061" s="68" t="s">
        <v>9</v>
      </c>
      <c r="B4061" s="68" t="s">
        <v>6254</v>
      </c>
      <c r="C4061" s="68" t="s">
        <v>6577</v>
      </c>
      <c r="D4061" s="68" t="s">
        <v>6648</v>
      </c>
      <c r="E4061" s="69">
        <v>44805</v>
      </c>
      <c r="F4061" s="68" t="s">
        <v>6273</v>
      </c>
      <c r="G4061" s="71">
        <v>767</v>
      </c>
      <c r="H4061" s="71">
        <v>948</v>
      </c>
      <c r="I4061" s="68" t="s">
        <v>1028</v>
      </c>
      <c r="J4061" s="71">
        <v>5</v>
      </c>
      <c r="K4061" s="71">
        <v>757</v>
      </c>
    </row>
    <row r="4062" spans="1:11" ht="30" x14ac:dyDescent="0.25">
      <c r="A4062" s="68" t="s">
        <v>9</v>
      </c>
      <c r="B4062" s="68" t="s">
        <v>6251</v>
      </c>
      <c r="C4062" s="68" t="s">
        <v>6536</v>
      </c>
      <c r="D4062" s="68" t="s">
        <v>6538</v>
      </c>
      <c r="E4062" s="69">
        <v>44805</v>
      </c>
      <c r="F4062" s="68" t="s">
        <v>6272</v>
      </c>
      <c r="G4062" s="71">
        <v>1646</v>
      </c>
      <c r="H4062" s="71">
        <v>2107</v>
      </c>
      <c r="I4062" s="68" t="s">
        <v>809</v>
      </c>
      <c r="J4062" s="71">
        <v>8</v>
      </c>
      <c r="K4062" s="71">
        <v>757</v>
      </c>
    </row>
    <row r="4063" spans="1:11" ht="45" x14ac:dyDescent="0.25">
      <c r="A4063" s="68" t="s">
        <v>9</v>
      </c>
      <c r="B4063" s="68" t="s">
        <v>6254</v>
      </c>
      <c r="C4063" s="68" t="s">
        <v>6577</v>
      </c>
      <c r="D4063" s="68" t="s">
        <v>6578</v>
      </c>
      <c r="E4063" s="69">
        <v>44896</v>
      </c>
      <c r="F4063" s="68" t="s">
        <v>6272</v>
      </c>
      <c r="G4063" s="71">
        <v>721</v>
      </c>
      <c r="H4063" s="71">
        <v>929</v>
      </c>
      <c r="I4063" s="68" t="s">
        <v>4731</v>
      </c>
      <c r="J4063" s="71">
        <v>7</v>
      </c>
      <c r="K4063" s="71">
        <v>758</v>
      </c>
    </row>
    <row r="4064" spans="1:11" ht="30" x14ac:dyDescent="0.25">
      <c r="A4064" s="68" t="s">
        <v>9</v>
      </c>
      <c r="B4064" s="68" t="s">
        <v>6251</v>
      </c>
      <c r="C4064" s="68" t="s">
        <v>6520</v>
      </c>
      <c r="D4064" s="68" t="s">
        <v>6535</v>
      </c>
      <c r="E4064" s="69">
        <v>44805</v>
      </c>
      <c r="F4064" s="68" t="s">
        <v>6272</v>
      </c>
      <c r="G4064" s="71">
        <v>1271</v>
      </c>
      <c r="H4064" s="71">
        <v>1627</v>
      </c>
      <c r="I4064" s="68" t="s">
        <v>4924</v>
      </c>
      <c r="J4064" s="71">
        <v>14</v>
      </c>
      <c r="K4064" s="71">
        <v>758</v>
      </c>
    </row>
    <row r="4065" spans="1:11" x14ac:dyDescent="0.25">
      <c r="A4065" s="68" t="s">
        <v>9</v>
      </c>
      <c r="B4065" s="68" t="s">
        <v>6257</v>
      </c>
      <c r="C4065" s="68" t="s">
        <v>6552</v>
      </c>
      <c r="D4065" s="68" t="s">
        <v>6553</v>
      </c>
      <c r="E4065" s="69">
        <v>44805</v>
      </c>
      <c r="F4065" s="68" t="s">
        <v>6273</v>
      </c>
      <c r="G4065" s="71">
        <v>449</v>
      </c>
      <c r="H4065" s="71">
        <v>555</v>
      </c>
      <c r="I4065" s="68" t="s">
        <v>3896</v>
      </c>
      <c r="J4065" s="71">
        <v>17</v>
      </c>
      <c r="K4065" s="71">
        <v>758</v>
      </c>
    </row>
    <row r="4066" spans="1:11" x14ac:dyDescent="0.25">
      <c r="A4066" s="68" t="s">
        <v>9</v>
      </c>
      <c r="B4066" s="68" t="s">
        <v>6257</v>
      </c>
      <c r="C4066" s="68" t="s">
        <v>6552</v>
      </c>
      <c r="D4066" s="68" t="s">
        <v>6553</v>
      </c>
      <c r="E4066" s="69">
        <v>44896</v>
      </c>
      <c r="F4066" s="68" t="s">
        <v>6273</v>
      </c>
      <c r="G4066" s="71">
        <v>465</v>
      </c>
      <c r="H4066" s="71">
        <v>575</v>
      </c>
      <c r="I4066" s="68" t="s">
        <v>3896</v>
      </c>
      <c r="J4066" s="71">
        <v>19</v>
      </c>
      <c r="K4066" s="71">
        <v>758</v>
      </c>
    </row>
    <row r="4067" spans="1:11" ht="30" x14ac:dyDescent="0.25">
      <c r="A4067" s="68" t="s">
        <v>9</v>
      </c>
      <c r="B4067" s="68" t="s">
        <v>6255</v>
      </c>
      <c r="C4067" s="68" t="s">
        <v>6566</v>
      </c>
      <c r="D4067" s="68" t="s">
        <v>6621</v>
      </c>
      <c r="E4067" s="69">
        <v>44805</v>
      </c>
      <c r="F4067" s="68" t="s">
        <v>6273</v>
      </c>
      <c r="G4067" s="71">
        <v>864</v>
      </c>
      <c r="H4067" s="71">
        <v>1068</v>
      </c>
      <c r="I4067" s="68" t="s">
        <v>6962</v>
      </c>
      <c r="J4067" s="71">
        <v>6</v>
      </c>
      <c r="K4067" s="71">
        <v>759</v>
      </c>
    </row>
    <row r="4068" spans="1:11" ht="30" x14ac:dyDescent="0.25">
      <c r="A4068" s="68" t="s">
        <v>9</v>
      </c>
      <c r="B4068" s="68" t="s">
        <v>6251</v>
      </c>
      <c r="C4068" s="68" t="s">
        <v>6556</v>
      </c>
      <c r="D4068" s="68" t="s">
        <v>6657</v>
      </c>
      <c r="E4068" s="69">
        <v>44805</v>
      </c>
      <c r="F4068" s="68" t="s">
        <v>6272</v>
      </c>
      <c r="G4068" s="71">
        <v>1570</v>
      </c>
      <c r="H4068" s="71">
        <v>2010</v>
      </c>
      <c r="I4068" s="68" t="s">
        <v>4422</v>
      </c>
      <c r="J4068" s="71">
        <v>19</v>
      </c>
      <c r="K4068" s="71">
        <v>759</v>
      </c>
    </row>
    <row r="4069" spans="1:11" ht="45" x14ac:dyDescent="0.25">
      <c r="A4069" s="68" t="s">
        <v>9</v>
      </c>
      <c r="B4069" s="68" t="s">
        <v>6253</v>
      </c>
      <c r="C4069" s="68" t="s">
        <v>6582</v>
      </c>
      <c r="D4069" s="68" t="s">
        <v>6583</v>
      </c>
      <c r="E4069" s="69">
        <v>44896</v>
      </c>
      <c r="F4069" s="68" t="s">
        <v>6273</v>
      </c>
      <c r="G4069" s="71">
        <v>541</v>
      </c>
      <c r="H4069" s="71">
        <v>669</v>
      </c>
      <c r="I4069" s="68" t="s">
        <v>152</v>
      </c>
      <c r="J4069" s="71">
        <v>23</v>
      </c>
      <c r="K4069" s="71">
        <v>759</v>
      </c>
    </row>
    <row r="4070" spans="1:11" x14ac:dyDescent="0.25">
      <c r="A4070" s="68" t="s">
        <v>9</v>
      </c>
      <c r="B4070" s="68" t="s">
        <v>6254</v>
      </c>
      <c r="C4070" s="68" t="s">
        <v>6558</v>
      </c>
      <c r="D4070" s="68" t="s">
        <v>6559</v>
      </c>
      <c r="E4070" s="69">
        <v>44896</v>
      </c>
      <c r="F4070" s="68" t="s">
        <v>6272</v>
      </c>
      <c r="G4070" s="71">
        <v>2069</v>
      </c>
      <c r="H4070" s="71">
        <v>2666</v>
      </c>
      <c r="I4070" s="68" t="s">
        <v>2697</v>
      </c>
      <c r="J4070" s="71">
        <v>25</v>
      </c>
      <c r="K4070" s="71">
        <v>759</v>
      </c>
    </row>
    <row r="4071" spans="1:11" ht="30" x14ac:dyDescent="0.25">
      <c r="A4071" s="68" t="s">
        <v>9</v>
      </c>
      <c r="B4071" s="68" t="s">
        <v>6252</v>
      </c>
      <c r="C4071" s="68" t="s">
        <v>6530</v>
      </c>
      <c r="D4071" s="68" t="s">
        <v>6655</v>
      </c>
      <c r="E4071" s="69">
        <v>44805</v>
      </c>
      <c r="F4071" s="68" t="s">
        <v>6272</v>
      </c>
      <c r="G4071" s="71">
        <v>1869</v>
      </c>
      <c r="H4071" s="71">
        <v>2393</v>
      </c>
      <c r="I4071" s="68" t="s">
        <v>6032</v>
      </c>
      <c r="J4071" s="71">
        <v>2</v>
      </c>
      <c r="K4071" s="71">
        <v>760</v>
      </c>
    </row>
    <row r="4072" spans="1:11" ht="30" x14ac:dyDescent="0.25">
      <c r="A4072" s="68" t="s">
        <v>9</v>
      </c>
      <c r="B4072" s="68" t="s">
        <v>6255</v>
      </c>
      <c r="C4072" s="68" t="s">
        <v>6566</v>
      </c>
      <c r="D4072" s="68" t="s">
        <v>6567</v>
      </c>
      <c r="E4072" s="69">
        <v>44805</v>
      </c>
      <c r="F4072" s="68" t="s">
        <v>6273</v>
      </c>
      <c r="G4072" s="71">
        <v>707</v>
      </c>
      <c r="H4072" s="71">
        <v>874</v>
      </c>
      <c r="I4072" s="68" t="s">
        <v>7024</v>
      </c>
      <c r="J4072" s="71">
        <v>3</v>
      </c>
      <c r="K4072" s="71">
        <v>760</v>
      </c>
    </row>
    <row r="4073" spans="1:11" ht="30" x14ac:dyDescent="0.25">
      <c r="A4073" s="68" t="s">
        <v>9</v>
      </c>
      <c r="B4073" s="68" t="s">
        <v>6251</v>
      </c>
      <c r="C4073" s="68" t="s">
        <v>6556</v>
      </c>
      <c r="D4073" s="68" t="s">
        <v>6626</v>
      </c>
      <c r="E4073" s="69">
        <v>44896</v>
      </c>
      <c r="F4073" s="68" t="s">
        <v>6273</v>
      </c>
      <c r="G4073" s="71">
        <v>655</v>
      </c>
      <c r="H4073" s="71">
        <v>810</v>
      </c>
      <c r="I4073" s="68" t="s">
        <v>5860</v>
      </c>
      <c r="J4073" s="71">
        <v>10</v>
      </c>
      <c r="K4073" s="71">
        <v>760</v>
      </c>
    </row>
    <row r="4074" spans="1:11" ht="30" x14ac:dyDescent="0.25">
      <c r="A4074" s="68" t="s">
        <v>9</v>
      </c>
      <c r="B4074" s="68" t="s">
        <v>6252</v>
      </c>
      <c r="C4074" s="68" t="s">
        <v>6665</v>
      </c>
      <c r="D4074" s="68" t="s">
        <v>6666</v>
      </c>
      <c r="E4074" s="69">
        <v>44896</v>
      </c>
      <c r="F4074" s="68" t="s">
        <v>6272</v>
      </c>
      <c r="G4074" s="71">
        <v>686</v>
      </c>
      <c r="H4074" s="71">
        <v>884</v>
      </c>
      <c r="I4074" s="68" t="s">
        <v>3414</v>
      </c>
      <c r="J4074" s="71">
        <v>38</v>
      </c>
      <c r="K4074" s="71">
        <v>760</v>
      </c>
    </row>
    <row r="4075" spans="1:11" ht="45" x14ac:dyDescent="0.25">
      <c r="A4075" s="68" t="s">
        <v>9</v>
      </c>
      <c r="B4075" s="68" t="s">
        <v>6254</v>
      </c>
      <c r="C4075" s="68" t="s">
        <v>6577</v>
      </c>
      <c r="D4075" s="68" t="s">
        <v>6616</v>
      </c>
      <c r="E4075" s="69">
        <v>44805</v>
      </c>
      <c r="F4075" s="68" t="s">
        <v>6272</v>
      </c>
      <c r="G4075" s="71">
        <v>1348</v>
      </c>
      <c r="H4075" s="71">
        <v>1726</v>
      </c>
      <c r="I4075" s="68" t="s">
        <v>304</v>
      </c>
      <c r="J4075" s="71">
        <v>1</v>
      </c>
      <c r="K4075" s="71">
        <v>761</v>
      </c>
    </row>
    <row r="4076" spans="1:11" ht="30" x14ac:dyDescent="0.25">
      <c r="A4076" s="68" t="s">
        <v>9</v>
      </c>
      <c r="B4076" s="68" t="s">
        <v>6256</v>
      </c>
      <c r="C4076" s="68" t="s">
        <v>6575</v>
      </c>
      <c r="D4076" s="68" t="s">
        <v>6576</v>
      </c>
      <c r="E4076" s="69">
        <v>44805</v>
      </c>
      <c r="F4076" s="68" t="s">
        <v>6273</v>
      </c>
      <c r="G4076" s="71">
        <v>182</v>
      </c>
      <c r="H4076" s="71">
        <v>225</v>
      </c>
      <c r="I4076" s="68" t="s">
        <v>6931</v>
      </c>
      <c r="J4076" s="71">
        <v>3</v>
      </c>
      <c r="K4076" s="71">
        <v>761</v>
      </c>
    </row>
    <row r="4077" spans="1:11" ht="45" x14ac:dyDescent="0.25">
      <c r="A4077" s="68" t="s">
        <v>9</v>
      </c>
      <c r="B4077" s="68" t="s">
        <v>6254</v>
      </c>
      <c r="C4077" s="68" t="s">
        <v>6577</v>
      </c>
      <c r="D4077" s="68" t="s">
        <v>6648</v>
      </c>
      <c r="E4077" s="69">
        <v>44896</v>
      </c>
      <c r="F4077" s="68" t="s">
        <v>6273</v>
      </c>
      <c r="G4077" s="71">
        <v>587</v>
      </c>
      <c r="H4077" s="71">
        <v>726</v>
      </c>
      <c r="I4077" s="68" t="s">
        <v>1013</v>
      </c>
      <c r="J4077" s="71">
        <v>5</v>
      </c>
      <c r="K4077" s="71">
        <v>761</v>
      </c>
    </row>
    <row r="4078" spans="1:11" ht="30" x14ac:dyDescent="0.25">
      <c r="A4078" s="68" t="s">
        <v>9</v>
      </c>
      <c r="B4078" s="68" t="s">
        <v>6251</v>
      </c>
      <c r="C4078" s="68" t="s">
        <v>6560</v>
      </c>
      <c r="D4078" s="68" t="s">
        <v>6623</v>
      </c>
      <c r="E4078" s="69">
        <v>44896</v>
      </c>
      <c r="F4078" s="68" t="s">
        <v>6272</v>
      </c>
      <c r="G4078" s="71">
        <v>977</v>
      </c>
      <c r="H4078" s="71">
        <v>1259</v>
      </c>
      <c r="I4078" s="68" t="s">
        <v>5563</v>
      </c>
      <c r="J4078" s="71">
        <v>10</v>
      </c>
      <c r="K4078" s="71">
        <v>761</v>
      </c>
    </row>
    <row r="4079" spans="1:11" x14ac:dyDescent="0.25">
      <c r="A4079" s="68" t="s">
        <v>9</v>
      </c>
      <c r="B4079" s="68" t="s">
        <v>6254</v>
      </c>
      <c r="C4079" s="68" t="s">
        <v>6678</v>
      </c>
      <c r="D4079" s="68" t="s">
        <v>6679</v>
      </c>
      <c r="E4079" s="69">
        <v>44805</v>
      </c>
      <c r="F4079" s="68" t="s">
        <v>6272</v>
      </c>
      <c r="G4079" s="71">
        <v>838</v>
      </c>
      <c r="H4079" s="71">
        <v>1073</v>
      </c>
      <c r="I4079" s="68" t="s">
        <v>2000</v>
      </c>
      <c r="J4079" s="71">
        <v>2</v>
      </c>
      <c r="K4079" s="71">
        <v>762</v>
      </c>
    </row>
    <row r="4080" spans="1:11" x14ac:dyDescent="0.25">
      <c r="A4080" s="68" t="s">
        <v>9</v>
      </c>
      <c r="B4080" s="68" t="s">
        <v>6256</v>
      </c>
      <c r="C4080" s="68" t="s">
        <v>6584</v>
      </c>
      <c r="D4080" s="68" t="s">
        <v>6607</v>
      </c>
      <c r="E4080" s="69">
        <v>44896</v>
      </c>
      <c r="F4080" s="68" t="s">
        <v>6273</v>
      </c>
      <c r="G4080" s="71">
        <v>1275</v>
      </c>
      <c r="H4080" s="71">
        <v>1577</v>
      </c>
      <c r="I4080" s="68" t="s">
        <v>4703</v>
      </c>
      <c r="J4080" s="71">
        <v>4</v>
      </c>
      <c r="K4080" s="71">
        <v>762</v>
      </c>
    </row>
    <row r="4081" spans="1:11" x14ac:dyDescent="0.25">
      <c r="A4081" s="68" t="s">
        <v>9</v>
      </c>
      <c r="B4081" s="68" t="s">
        <v>6256</v>
      </c>
      <c r="C4081" s="68" t="s">
        <v>6584</v>
      </c>
      <c r="D4081" s="68" t="s">
        <v>6585</v>
      </c>
      <c r="E4081" s="69">
        <v>44805</v>
      </c>
      <c r="F4081" s="68" t="s">
        <v>6273</v>
      </c>
      <c r="G4081" s="71">
        <v>1350</v>
      </c>
      <c r="H4081" s="71">
        <v>1669</v>
      </c>
      <c r="I4081" s="68" t="s">
        <v>5841</v>
      </c>
      <c r="J4081" s="71">
        <v>6</v>
      </c>
      <c r="K4081" s="71">
        <v>762</v>
      </c>
    </row>
    <row r="4082" spans="1:11" ht="30" x14ac:dyDescent="0.25">
      <c r="A4082" s="68" t="s">
        <v>9</v>
      </c>
      <c r="B4082" s="68" t="s">
        <v>6256</v>
      </c>
      <c r="C4082" s="68" t="s">
        <v>6575</v>
      </c>
      <c r="D4082" s="68" t="s">
        <v>6594</v>
      </c>
      <c r="E4082" s="69">
        <v>44896</v>
      </c>
      <c r="F4082" s="68" t="s">
        <v>6272</v>
      </c>
      <c r="G4082" s="71">
        <v>1396</v>
      </c>
      <c r="H4082" s="71">
        <v>1799</v>
      </c>
      <c r="I4082" s="68" t="s">
        <v>1221</v>
      </c>
      <c r="J4082" s="71">
        <v>17</v>
      </c>
      <c r="K4082" s="71">
        <v>762</v>
      </c>
    </row>
    <row r="4083" spans="1:11" ht="30" x14ac:dyDescent="0.25">
      <c r="A4083" s="68" t="s">
        <v>9</v>
      </c>
      <c r="B4083" s="68" t="s">
        <v>6255</v>
      </c>
      <c r="C4083" s="68" t="s">
        <v>6566</v>
      </c>
      <c r="D4083" s="68" t="s">
        <v>6654</v>
      </c>
      <c r="E4083" s="69">
        <v>44805</v>
      </c>
      <c r="F4083" s="68" t="s">
        <v>6273</v>
      </c>
      <c r="G4083" s="71">
        <v>457</v>
      </c>
      <c r="H4083" s="71">
        <v>565</v>
      </c>
      <c r="I4083" s="68" t="s">
        <v>7025</v>
      </c>
      <c r="J4083" s="71">
        <v>8</v>
      </c>
      <c r="K4083" s="71">
        <v>763</v>
      </c>
    </row>
    <row r="4084" spans="1:11" x14ac:dyDescent="0.25">
      <c r="A4084" s="68" t="s">
        <v>9</v>
      </c>
      <c r="B4084" s="68" t="s">
        <v>6256</v>
      </c>
      <c r="C4084" s="68" t="s">
        <v>6584</v>
      </c>
      <c r="D4084" s="68" t="s">
        <v>6645</v>
      </c>
      <c r="E4084" s="69">
        <v>44896</v>
      </c>
      <c r="F4084" s="68" t="s">
        <v>6272</v>
      </c>
      <c r="G4084" s="71">
        <v>665</v>
      </c>
      <c r="H4084" s="71">
        <v>857</v>
      </c>
      <c r="I4084" s="68" t="s">
        <v>6154</v>
      </c>
      <c r="J4084" s="71">
        <v>11</v>
      </c>
      <c r="K4084" s="71">
        <v>763</v>
      </c>
    </row>
    <row r="4085" spans="1:11" ht="30" x14ac:dyDescent="0.25">
      <c r="A4085" s="68" t="s">
        <v>9</v>
      </c>
      <c r="B4085" s="68" t="s">
        <v>6251</v>
      </c>
      <c r="C4085" s="68" t="s">
        <v>6520</v>
      </c>
      <c r="D4085" s="68" t="s">
        <v>6535</v>
      </c>
      <c r="E4085" s="69">
        <v>44896</v>
      </c>
      <c r="F4085" s="68" t="s">
        <v>6273</v>
      </c>
      <c r="G4085" s="71">
        <v>743</v>
      </c>
      <c r="H4085" s="71">
        <v>919</v>
      </c>
      <c r="I4085" s="68" t="s">
        <v>4899</v>
      </c>
      <c r="J4085" s="71">
        <v>12</v>
      </c>
      <c r="K4085" s="71">
        <v>763</v>
      </c>
    </row>
    <row r="4086" spans="1:11" x14ac:dyDescent="0.25">
      <c r="A4086" s="68" t="s">
        <v>9</v>
      </c>
      <c r="B4086" s="68" t="s">
        <v>6253</v>
      </c>
      <c r="C4086" s="68" t="s">
        <v>6599</v>
      </c>
      <c r="D4086" s="68" t="s">
        <v>6600</v>
      </c>
      <c r="E4086" s="69">
        <v>44805</v>
      </c>
      <c r="F4086" s="68" t="s">
        <v>6272</v>
      </c>
      <c r="G4086" s="71">
        <v>1273</v>
      </c>
      <c r="H4086" s="71">
        <v>1630</v>
      </c>
      <c r="I4086" s="68" t="s">
        <v>1722</v>
      </c>
      <c r="J4086" s="71">
        <v>15</v>
      </c>
      <c r="K4086" s="71">
        <v>763</v>
      </c>
    </row>
    <row r="4087" spans="1:11" x14ac:dyDescent="0.25">
      <c r="A4087" s="68" t="s">
        <v>9</v>
      </c>
      <c r="B4087" s="68" t="s">
        <v>6257</v>
      </c>
      <c r="C4087" s="68" t="s">
        <v>6532</v>
      </c>
      <c r="D4087" s="68" t="s">
        <v>6533</v>
      </c>
      <c r="E4087" s="69">
        <v>44896</v>
      </c>
      <c r="F4087" s="68" t="s">
        <v>6273</v>
      </c>
      <c r="G4087" s="71">
        <v>211</v>
      </c>
      <c r="H4087" s="71">
        <v>261</v>
      </c>
      <c r="I4087" s="68" t="s">
        <v>4148</v>
      </c>
      <c r="J4087" s="71">
        <v>7</v>
      </c>
      <c r="K4087" s="71">
        <v>764</v>
      </c>
    </row>
    <row r="4088" spans="1:11" ht="30" x14ac:dyDescent="0.25">
      <c r="A4088" s="68" t="s">
        <v>9</v>
      </c>
      <c r="B4088" s="68" t="s">
        <v>6251</v>
      </c>
      <c r="C4088" s="68" t="s">
        <v>6560</v>
      </c>
      <c r="D4088" s="68" t="s">
        <v>6579</v>
      </c>
      <c r="E4088" s="69">
        <v>44805</v>
      </c>
      <c r="F4088" s="68" t="s">
        <v>6272</v>
      </c>
      <c r="G4088" s="71">
        <v>588</v>
      </c>
      <c r="H4088" s="71">
        <v>753</v>
      </c>
      <c r="I4088" s="68" t="s">
        <v>6347</v>
      </c>
      <c r="J4088" s="71">
        <v>9</v>
      </c>
      <c r="K4088" s="71">
        <v>764</v>
      </c>
    </row>
    <row r="4089" spans="1:11" ht="45" x14ac:dyDescent="0.25">
      <c r="A4089" s="68" t="s">
        <v>9</v>
      </c>
      <c r="B4089" s="68" t="s">
        <v>6253</v>
      </c>
      <c r="C4089" s="68" t="s">
        <v>6609</v>
      </c>
      <c r="D4089" s="68" t="s">
        <v>6610</v>
      </c>
      <c r="E4089" s="69">
        <v>44896</v>
      </c>
      <c r="F4089" s="68" t="s">
        <v>6272</v>
      </c>
      <c r="G4089" s="71">
        <v>651</v>
      </c>
      <c r="H4089" s="71">
        <v>839</v>
      </c>
      <c r="I4089" s="68" t="s">
        <v>979</v>
      </c>
      <c r="J4089" s="71">
        <v>12</v>
      </c>
      <c r="K4089" s="71">
        <v>764</v>
      </c>
    </row>
    <row r="4090" spans="1:11" x14ac:dyDescent="0.25">
      <c r="A4090" s="68" t="s">
        <v>9</v>
      </c>
      <c r="B4090" s="68" t="s">
        <v>6253</v>
      </c>
      <c r="C4090" s="68" t="s">
        <v>6596</v>
      </c>
      <c r="D4090" s="68" t="s">
        <v>6597</v>
      </c>
      <c r="E4090" s="69">
        <v>44805</v>
      </c>
      <c r="F4090" s="68" t="s">
        <v>6273</v>
      </c>
      <c r="G4090" s="71">
        <v>330</v>
      </c>
      <c r="H4090" s="71">
        <v>408</v>
      </c>
      <c r="I4090" s="68" t="s">
        <v>1579</v>
      </c>
      <c r="J4090" s="71">
        <v>21</v>
      </c>
      <c r="K4090" s="71">
        <v>764</v>
      </c>
    </row>
    <row r="4091" spans="1:11" ht="30" x14ac:dyDescent="0.25">
      <c r="A4091" s="68" t="s">
        <v>9</v>
      </c>
      <c r="B4091" s="68" t="s">
        <v>6255</v>
      </c>
      <c r="C4091" s="68" t="s">
        <v>6526</v>
      </c>
      <c r="D4091" s="68" t="s">
        <v>6671</v>
      </c>
      <c r="E4091" s="69">
        <v>44805</v>
      </c>
      <c r="F4091" s="68" t="s">
        <v>6272</v>
      </c>
      <c r="G4091" s="71">
        <v>602</v>
      </c>
      <c r="H4091" s="71">
        <v>771</v>
      </c>
      <c r="I4091" s="68" t="s">
        <v>1180</v>
      </c>
      <c r="J4091" s="71">
        <v>2</v>
      </c>
      <c r="K4091" s="71">
        <v>765</v>
      </c>
    </row>
    <row r="4092" spans="1:11" ht="30" x14ac:dyDescent="0.25">
      <c r="A4092" s="68" t="s">
        <v>9</v>
      </c>
      <c r="B4092" s="68" t="s">
        <v>6251</v>
      </c>
      <c r="C4092" s="68" t="s">
        <v>6560</v>
      </c>
      <c r="D4092" s="68" t="s">
        <v>6664</v>
      </c>
      <c r="E4092" s="69">
        <v>44896</v>
      </c>
      <c r="F4092" s="68" t="s">
        <v>6272</v>
      </c>
      <c r="G4092" s="71">
        <v>1018</v>
      </c>
      <c r="H4092" s="71">
        <v>1312</v>
      </c>
      <c r="I4092" s="68" t="s">
        <v>6223</v>
      </c>
      <c r="J4092" s="71">
        <v>8</v>
      </c>
      <c r="K4092" s="71">
        <v>765</v>
      </c>
    </row>
    <row r="4093" spans="1:11" ht="30" x14ac:dyDescent="0.25">
      <c r="A4093" s="68" t="s">
        <v>9</v>
      </c>
      <c r="B4093" s="68" t="s">
        <v>6252</v>
      </c>
      <c r="C4093" s="68" t="s">
        <v>6634</v>
      </c>
      <c r="D4093" s="68" t="s">
        <v>6635</v>
      </c>
      <c r="E4093" s="69">
        <v>44805</v>
      </c>
      <c r="F4093" s="68" t="s">
        <v>6273</v>
      </c>
      <c r="G4093" s="71">
        <v>461</v>
      </c>
      <c r="H4093" s="71">
        <v>570</v>
      </c>
      <c r="I4093" s="68" t="s">
        <v>224</v>
      </c>
      <c r="J4093" s="71">
        <v>16</v>
      </c>
      <c r="K4093" s="71">
        <v>765</v>
      </c>
    </row>
    <row r="4094" spans="1:11" ht="30" x14ac:dyDescent="0.25">
      <c r="A4094" s="68" t="s">
        <v>9</v>
      </c>
      <c r="B4094" s="68" t="s">
        <v>6255</v>
      </c>
      <c r="C4094" s="68" t="s">
        <v>6632</v>
      </c>
      <c r="D4094" s="68" t="s">
        <v>6633</v>
      </c>
      <c r="E4094" s="69">
        <v>44896</v>
      </c>
      <c r="F4094" s="68" t="s">
        <v>6273</v>
      </c>
      <c r="G4094" s="71">
        <v>789</v>
      </c>
      <c r="H4094" s="71">
        <v>976</v>
      </c>
      <c r="I4094" s="68" t="s">
        <v>2323</v>
      </c>
      <c r="J4094" s="71">
        <v>19</v>
      </c>
      <c r="K4094" s="71">
        <v>765</v>
      </c>
    </row>
    <row r="4095" spans="1:11" x14ac:dyDescent="0.25">
      <c r="A4095" s="68" t="s">
        <v>9</v>
      </c>
      <c r="B4095" s="68" t="s">
        <v>6253</v>
      </c>
      <c r="C4095" s="68" t="s">
        <v>6596</v>
      </c>
      <c r="D4095" s="68" t="s">
        <v>6597</v>
      </c>
      <c r="E4095" s="69">
        <v>44805</v>
      </c>
      <c r="F4095" s="68" t="s">
        <v>6273</v>
      </c>
      <c r="G4095" s="71">
        <v>554</v>
      </c>
      <c r="H4095" s="71">
        <v>685</v>
      </c>
      <c r="I4095" s="68" t="s">
        <v>1604</v>
      </c>
      <c r="J4095" s="71">
        <v>22</v>
      </c>
      <c r="K4095" s="71">
        <v>766</v>
      </c>
    </row>
    <row r="4096" spans="1:11" ht="30" x14ac:dyDescent="0.25">
      <c r="A4096" s="68" t="s">
        <v>9</v>
      </c>
      <c r="B4096" s="68" t="s">
        <v>6255</v>
      </c>
      <c r="C4096" s="68" t="s">
        <v>6528</v>
      </c>
      <c r="D4096" s="68" t="s">
        <v>6529</v>
      </c>
      <c r="E4096" s="69">
        <v>44896</v>
      </c>
      <c r="F4096" s="68" t="s">
        <v>6272</v>
      </c>
      <c r="G4096" s="71">
        <v>682</v>
      </c>
      <c r="H4096" s="71">
        <v>879</v>
      </c>
      <c r="I4096" s="68" t="s">
        <v>4676</v>
      </c>
      <c r="J4096" s="71">
        <v>27</v>
      </c>
      <c r="K4096" s="71">
        <v>766</v>
      </c>
    </row>
    <row r="4097" spans="1:11" ht="30" x14ac:dyDescent="0.25">
      <c r="A4097" s="68" t="s">
        <v>9</v>
      </c>
      <c r="B4097" s="68" t="s">
        <v>6255</v>
      </c>
      <c r="C4097" s="68" t="s">
        <v>6528</v>
      </c>
      <c r="D4097" s="68" t="s">
        <v>6529</v>
      </c>
      <c r="E4097" s="69">
        <v>44896</v>
      </c>
      <c r="F4097" s="68" t="s">
        <v>6273</v>
      </c>
      <c r="G4097" s="71">
        <v>1025</v>
      </c>
      <c r="H4097" s="71">
        <v>1268</v>
      </c>
      <c r="I4097" s="68" t="s">
        <v>4589</v>
      </c>
      <c r="J4097" s="71">
        <v>29</v>
      </c>
      <c r="K4097" s="71">
        <v>766</v>
      </c>
    </row>
    <row r="4098" spans="1:11" ht="30" x14ac:dyDescent="0.25">
      <c r="A4098" s="68" t="s">
        <v>9</v>
      </c>
      <c r="B4098" s="68" t="s">
        <v>6255</v>
      </c>
      <c r="C4098" s="68" t="s">
        <v>6604</v>
      </c>
      <c r="D4098" s="68" t="s">
        <v>6605</v>
      </c>
      <c r="E4098" s="69">
        <v>44805</v>
      </c>
      <c r="F4098" s="68" t="s">
        <v>6272</v>
      </c>
      <c r="G4098" s="71">
        <v>1143</v>
      </c>
      <c r="H4098" s="71">
        <v>1464</v>
      </c>
      <c r="I4098" s="68" t="s">
        <v>1435</v>
      </c>
      <c r="J4098" s="71">
        <v>37</v>
      </c>
      <c r="K4098" s="71">
        <v>766</v>
      </c>
    </row>
    <row r="4099" spans="1:11" ht="30" x14ac:dyDescent="0.25">
      <c r="A4099" s="68" t="s">
        <v>9</v>
      </c>
      <c r="B4099" s="68" t="s">
        <v>6251</v>
      </c>
      <c r="C4099" s="68" t="s">
        <v>6520</v>
      </c>
      <c r="D4099" s="68" t="s">
        <v>6521</v>
      </c>
      <c r="E4099" s="69">
        <v>44896</v>
      </c>
      <c r="F4099" s="68" t="s">
        <v>6272</v>
      </c>
      <c r="G4099" s="71">
        <v>727</v>
      </c>
      <c r="H4099" s="71">
        <v>937</v>
      </c>
      <c r="I4099" s="68" t="s">
        <v>4829</v>
      </c>
      <c r="J4099" s="71">
        <v>9</v>
      </c>
      <c r="K4099" s="71">
        <v>767</v>
      </c>
    </row>
    <row r="4100" spans="1:11" ht="30" x14ac:dyDescent="0.25">
      <c r="A4100" s="68" t="s">
        <v>9</v>
      </c>
      <c r="B4100" s="68" t="s">
        <v>6256</v>
      </c>
      <c r="C4100" s="68" t="s">
        <v>6575</v>
      </c>
      <c r="D4100" s="68" t="s">
        <v>6594</v>
      </c>
      <c r="E4100" s="69">
        <v>44805</v>
      </c>
      <c r="F4100" s="68" t="s">
        <v>6273</v>
      </c>
      <c r="G4100" s="71">
        <v>723</v>
      </c>
      <c r="H4100" s="71">
        <v>894</v>
      </c>
      <c r="I4100" s="68" t="s">
        <v>1221</v>
      </c>
      <c r="J4100" s="71">
        <v>12</v>
      </c>
      <c r="K4100" s="71">
        <v>767</v>
      </c>
    </row>
    <row r="4101" spans="1:11" ht="30" x14ac:dyDescent="0.25">
      <c r="A4101" s="68" t="s">
        <v>9</v>
      </c>
      <c r="B4101" s="68" t="s">
        <v>6251</v>
      </c>
      <c r="C4101" s="68" t="s">
        <v>6536</v>
      </c>
      <c r="D4101" s="68" t="s">
        <v>6537</v>
      </c>
      <c r="E4101" s="69">
        <v>44805</v>
      </c>
      <c r="F4101" s="68" t="s">
        <v>6272</v>
      </c>
      <c r="G4101" s="71">
        <v>1698</v>
      </c>
      <c r="H4101" s="71">
        <v>2175</v>
      </c>
      <c r="I4101" s="68" t="s">
        <v>2939</v>
      </c>
      <c r="J4101" s="71">
        <v>14</v>
      </c>
      <c r="K4101" s="71">
        <v>767</v>
      </c>
    </row>
    <row r="4102" spans="1:11" x14ac:dyDescent="0.25">
      <c r="A4102" s="68" t="s">
        <v>9</v>
      </c>
      <c r="B4102" s="68" t="s">
        <v>6253</v>
      </c>
      <c r="C4102" s="68" t="s">
        <v>6599</v>
      </c>
      <c r="D4102" s="68" t="s">
        <v>6600</v>
      </c>
      <c r="E4102" s="69">
        <v>44805</v>
      </c>
      <c r="F4102" s="68" t="s">
        <v>6272</v>
      </c>
      <c r="G4102" s="71">
        <v>566</v>
      </c>
      <c r="H4102" s="71">
        <v>725</v>
      </c>
      <c r="I4102" s="68" t="s">
        <v>1762</v>
      </c>
      <c r="J4102" s="71">
        <v>16</v>
      </c>
      <c r="K4102" s="71">
        <v>767</v>
      </c>
    </row>
    <row r="4103" spans="1:11" ht="30" x14ac:dyDescent="0.25">
      <c r="A4103" s="68" t="s">
        <v>9</v>
      </c>
      <c r="B4103" s="68" t="s">
        <v>6252</v>
      </c>
      <c r="C4103" s="68" t="s">
        <v>6665</v>
      </c>
      <c r="D4103" s="68" t="s">
        <v>6666</v>
      </c>
      <c r="E4103" s="69">
        <v>44896</v>
      </c>
      <c r="F4103" s="68" t="s">
        <v>6273</v>
      </c>
      <c r="G4103" s="71">
        <v>544</v>
      </c>
      <c r="H4103" s="71">
        <v>673</v>
      </c>
      <c r="I4103" s="68" t="s">
        <v>3423</v>
      </c>
      <c r="J4103" s="71">
        <v>24</v>
      </c>
      <c r="K4103" s="71">
        <v>767</v>
      </c>
    </row>
    <row r="4104" spans="1:11" ht="30" x14ac:dyDescent="0.25">
      <c r="A4104" s="68" t="s">
        <v>9</v>
      </c>
      <c r="B4104" s="68" t="s">
        <v>6251</v>
      </c>
      <c r="C4104" s="68" t="s">
        <v>6536</v>
      </c>
      <c r="D4104" s="68" t="s">
        <v>6538</v>
      </c>
      <c r="E4104" s="69">
        <v>44896</v>
      </c>
      <c r="F4104" s="68" t="s">
        <v>6272</v>
      </c>
      <c r="G4104" s="71">
        <v>2283</v>
      </c>
      <c r="H4104" s="71">
        <v>2943</v>
      </c>
      <c r="I4104" s="68" t="s">
        <v>775</v>
      </c>
      <c r="J4104" s="71">
        <v>8</v>
      </c>
      <c r="K4104" s="71">
        <v>768</v>
      </c>
    </row>
    <row r="4105" spans="1:11" x14ac:dyDescent="0.25">
      <c r="A4105" s="68" t="s">
        <v>9</v>
      </c>
      <c r="B4105" s="68" t="s">
        <v>6257</v>
      </c>
      <c r="C4105" s="68" t="s">
        <v>6522</v>
      </c>
      <c r="D4105" s="68" t="s">
        <v>6523</v>
      </c>
      <c r="E4105" s="69">
        <v>44896</v>
      </c>
      <c r="F4105" s="68" t="s">
        <v>6273</v>
      </c>
      <c r="G4105" s="71">
        <v>333</v>
      </c>
      <c r="H4105" s="71">
        <v>412</v>
      </c>
      <c r="I4105" s="68" t="s">
        <v>5095</v>
      </c>
      <c r="J4105" s="71">
        <v>11</v>
      </c>
      <c r="K4105" s="71">
        <v>768</v>
      </c>
    </row>
    <row r="4106" spans="1:11" x14ac:dyDescent="0.25">
      <c r="A4106" s="68" t="s">
        <v>9</v>
      </c>
      <c r="B4106" s="68" t="s">
        <v>6253</v>
      </c>
      <c r="C4106" s="68" t="s">
        <v>6564</v>
      </c>
      <c r="D4106" s="68" t="s">
        <v>6565</v>
      </c>
      <c r="E4106" s="69">
        <v>44805</v>
      </c>
      <c r="F4106" s="68" t="s">
        <v>6273</v>
      </c>
      <c r="G4106" s="71">
        <v>1057</v>
      </c>
      <c r="H4106" s="71">
        <v>1307</v>
      </c>
      <c r="I4106" s="68" t="s">
        <v>2093</v>
      </c>
      <c r="J4106" s="71">
        <v>13</v>
      </c>
      <c r="K4106" s="71">
        <v>768</v>
      </c>
    </row>
    <row r="4107" spans="1:11" x14ac:dyDescent="0.25">
      <c r="A4107" s="68" t="s">
        <v>9</v>
      </c>
      <c r="B4107" s="68" t="s">
        <v>6252</v>
      </c>
      <c r="C4107" s="68" t="s">
        <v>6568</v>
      </c>
      <c r="D4107" s="68" t="s">
        <v>6624</v>
      </c>
      <c r="E4107" s="69">
        <v>44805</v>
      </c>
      <c r="F4107" s="68" t="s">
        <v>6272</v>
      </c>
      <c r="G4107" s="71">
        <v>1566</v>
      </c>
      <c r="H4107" s="71">
        <v>2006</v>
      </c>
      <c r="I4107" s="68" t="s">
        <v>5409</v>
      </c>
      <c r="J4107" s="71">
        <v>3</v>
      </c>
      <c r="K4107" s="71">
        <v>769</v>
      </c>
    </row>
    <row r="4108" spans="1:11" ht="30" x14ac:dyDescent="0.25">
      <c r="A4108" s="68" t="s">
        <v>9</v>
      </c>
      <c r="B4108" s="68" t="s">
        <v>6251</v>
      </c>
      <c r="C4108" s="68" t="s">
        <v>6560</v>
      </c>
      <c r="D4108" s="68" t="s">
        <v>6579</v>
      </c>
      <c r="E4108" s="69">
        <v>44805</v>
      </c>
      <c r="F4108" s="68" t="s">
        <v>6273</v>
      </c>
      <c r="G4108" s="71">
        <v>909</v>
      </c>
      <c r="H4108" s="71">
        <v>1124</v>
      </c>
      <c r="I4108" s="68" t="s">
        <v>5787</v>
      </c>
      <c r="J4108" s="71">
        <v>4</v>
      </c>
      <c r="K4108" s="71">
        <v>769</v>
      </c>
    </row>
    <row r="4109" spans="1:11" x14ac:dyDescent="0.25">
      <c r="A4109" s="68" t="s">
        <v>9</v>
      </c>
      <c r="B4109" s="68" t="s">
        <v>6257</v>
      </c>
      <c r="C4109" s="68" t="s">
        <v>6524</v>
      </c>
      <c r="D4109" s="68" t="s">
        <v>6525</v>
      </c>
      <c r="E4109" s="69">
        <v>44896</v>
      </c>
      <c r="F4109" s="68" t="s">
        <v>6273</v>
      </c>
      <c r="G4109" s="71">
        <v>851</v>
      </c>
      <c r="H4109" s="71">
        <v>1053</v>
      </c>
      <c r="I4109" s="68" t="s">
        <v>5319</v>
      </c>
      <c r="J4109" s="71">
        <v>8</v>
      </c>
      <c r="K4109" s="71">
        <v>769</v>
      </c>
    </row>
    <row r="4110" spans="1:11" ht="30" x14ac:dyDescent="0.25">
      <c r="A4110" s="68" t="s">
        <v>9</v>
      </c>
      <c r="B4110" s="68" t="s">
        <v>6251</v>
      </c>
      <c r="C4110" s="68" t="s">
        <v>6560</v>
      </c>
      <c r="D4110" s="68" t="s">
        <v>6675</v>
      </c>
      <c r="E4110" s="69">
        <v>44896</v>
      </c>
      <c r="F4110" s="68" t="s">
        <v>6272</v>
      </c>
      <c r="G4110" s="71">
        <v>1477</v>
      </c>
      <c r="H4110" s="71">
        <v>1904</v>
      </c>
      <c r="I4110" s="68" t="s">
        <v>1289</v>
      </c>
      <c r="J4110" s="71">
        <v>20</v>
      </c>
      <c r="K4110" s="71">
        <v>769</v>
      </c>
    </row>
    <row r="4111" spans="1:11" ht="45" x14ac:dyDescent="0.25">
      <c r="A4111" s="68" t="s">
        <v>9</v>
      </c>
      <c r="B4111" s="68" t="s">
        <v>6254</v>
      </c>
      <c r="C4111" s="68" t="s">
        <v>6577</v>
      </c>
      <c r="D4111" s="68" t="s">
        <v>6648</v>
      </c>
      <c r="E4111" s="69">
        <v>44896</v>
      </c>
      <c r="F4111" s="68" t="s">
        <v>6272</v>
      </c>
      <c r="G4111" s="71">
        <v>619</v>
      </c>
      <c r="H4111" s="71">
        <v>798</v>
      </c>
      <c r="I4111" s="68" t="s">
        <v>1024</v>
      </c>
      <c r="J4111" s="71">
        <v>3</v>
      </c>
      <c r="K4111" s="71">
        <v>770</v>
      </c>
    </row>
    <row r="4112" spans="1:11" ht="30" x14ac:dyDescent="0.25">
      <c r="A4112" s="68" t="s">
        <v>9</v>
      </c>
      <c r="B4112" s="68" t="s">
        <v>6251</v>
      </c>
      <c r="C4112" s="68" t="s">
        <v>6520</v>
      </c>
      <c r="D4112" s="68" t="s">
        <v>6521</v>
      </c>
      <c r="E4112" s="69">
        <v>44805</v>
      </c>
      <c r="F4112" s="68" t="s">
        <v>6273</v>
      </c>
      <c r="G4112" s="71">
        <v>947</v>
      </c>
      <c r="H4112" s="71">
        <v>1171</v>
      </c>
      <c r="I4112" s="68" t="s">
        <v>6877</v>
      </c>
      <c r="J4112" s="71">
        <v>4</v>
      </c>
      <c r="K4112" s="71">
        <v>770</v>
      </c>
    </row>
    <row r="4113" spans="1:11" ht="30" x14ac:dyDescent="0.25">
      <c r="A4113" s="68" t="s">
        <v>9</v>
      </c>
      <c r="B4113" s="68" t="s">
        <v>6255</v>
      </c>
      <c r="C4113" s="68" t="s">
        <v>6587</v>
      </c>
      <c r="D4113" s="68" t="s">
        <v>6588</v>
      </c>
      <c r="E4113" s="69">
        <v>44805</v>
      </c>
      <c r="F4113" s="68" t="s">
        <v>6272</v>
      </c>
      <c r="G4113" s="71">
        <v>1541</v>
      </c>
      <c r="H4113" s="71">
        <v>1974</v>
      </c>
      <c r="I4113" s="68" t="s">
        <v>4970</v>
      </c>
      <c r="J4113" s="71">
        <v>11</v>
      </c>
      <c r="K4113" s="71">
        <v>770</v>
      </c>
    </row>
    <row r="4114" spans="1:11" ht="30" x14ac:dyDescent="0.25">
      <c r="A4114" s="68" t="s">
        <v>9</v>
      </c>
      <c r="B4114" s="68" t="s">
        <v>6256</v>
      </c>
      <c r="C4114" s="68" t="s">
        <v>6575</v>
      </c>
      <c r="D4114" s="68" t="s">
        <v>6594</v>
      </c>
      <c r="E4114" s="69">
        <v>44896</v>
      </c>
      <c r="F4114" s="68" t="s">
        <v>6273</v>
      </c>
      <c r="G4114" s="71">
        <v>733</v>
      </c>
      <c r="H4114" s="71">
        <v>907</v>
      </c>
      <c r="I4114" s="68" t="s">
        <v>1221</v>
      </c>
      <c r="J4114" s="71">
        <v>14</v>
      </c>
      <c r="K4114" s="71">
        <v>770</v>
      </c>
    </row>
    <row r="4115" spans="1:11" x14ac:dyDescent="0.25">
      <c r="A4115" s="68" t="s">
        <v>9</v>
      </c>
      <c r="B4115" s="68" t="s">
        <v>6256</v>
      </c>
      <c r="C4115" s="68" t="s">
        <v>6584</v>
      </c>
      <c r="D4115" s="68" t="s">
        <v>6607</v>
      </c>
      <c r="E4115" s="69">
        <v>44805</v>
      </c>
      <c r="F4115" s="68" t="s">
        <v>6273</v>
      </c>
      <c r="G4115" s="71">
        <v>1268</v>
      </c>
      <c r="H4115" s="71">
        <v>1568</v>
      </c>
      <c r="I4115" s="68" t="s">
        <v>4703</v>
      </c>
      <c r="J4115" s="71">
        <v>5</v>
      </c>
      <c r="K4115" s="71">
        <v>771</v>
      </c>
    </row>
    <row r="4116" spans="1:11" x14ac:dyDescent="0.25">
      <c r="A4116" s="68" t="s">
        <v>9</v>
      </c>
      <c r="B4116" s="68" t="s">
        <v>6252</v>
      </c>
      <c r="C4116" s="68" t="s">
        <v>6568</v>
      </c>
      <c r="D4116" s="68" t="s">
        <v>6630</v>
      </c>
      <c r="E4116" s="69">
        <v>44896</v>
      </c>
      <c r="F4116" s="68" t="s">
        <v>6272</v>
      </c>
      <c r="G4116" s="71">
        <v>446</v>
      </c>
      <c r="H4116" s="71">
        <v>575</v>
      </c>
      <c r="I4116" s="68" t="s">
        <v>54</v>
      </c>
      <c r="J4116" s="71">
        <v>7</v>
      </c>
      <c r="K4116" s="71">
        <v>771</v>
      </c>
    </row>
    <row r="4117" spans="1:11" x14ac:dyDescent="0.25">
      <c r="A4117" s="68" t="s">
        <v>9</v>
      </c>
      <c r="B4117" s="68" t="s">
        <v>6252</v>
      </c>
      <c r="C4117" s="68" t="s">
        <v>6568</v>
      </c>
      <c r="D4117" s="68" t="s">
        <v>6569</v>
      </c>
      <c r="E4117" s="69">
        <v>44896</v>
      </c>
      <c r="F4117" s="68" t="s">
        <v>6273</v>
      </c>
      <c r="G4117" s="71">
        <v>476</v>
      </c>
      <c r="H4117" s="71">
        <v>589</v>
      </c>
      <c r="I4117" s="68" t="s">
        <v>3272</v>
      </c>
      <c r="J4117" s="71">
        <v>10</v>
      </c>
      <c r="K4117" s="71">
        <v>771</v>
      </c>
    </row>
    <row r="4118" spans="1:11" x14ac:dyDescent="0.25">
      <c r="A4118" s="68" t="s">
        <v>9</v>
      </c>
      <c r="B4118" s="68" t="s">
        <v>6253</v>
      </c>
      <c r="C4118" s="68" t="s">
        <v>6564</v>
      </c>
      <c r="D4118" s="68" t="s">
        <v>6565</v>
      </c>
      <c r="E4118" s="69">
        <v>44805</v>
      </c>
      <c r="F4118" s="68" t="s">
        <v>6272</v>
      </c>
      <c r="G4118" s="71">
        <v>1679</v>
      </c>
      <c r="H4118" s="71">
        <v>2151</v>
      </c>
      <c r="I4118" s="68" t="s">
        <v>2133</v>
      </c>
      <c r="J4118" s="71">
        <v>18</v>
      </c>
      <c r="K4118" s="71">
        <v>771</v>
      </c>
    </row>
    <row r="4119" spans="1:11" ht="30" x14ac:dyDescent="0.25">
      <c r="A4119" s="68" t="s">
        <v>9</v>
      </c>
      <c r="B4119" s="68" t="s">
        <v>6251</v>
      </c>
      <c r="C4119" s="68" t="s">
        <v>6560</v>
      </c>
      <c r="D4119" s="68" t="s">
        <v>6579</v>
      </c>
      <c r="E4119" s="69">
        <v>44805</v>
      </c>
      <c r="F4119" s="68" t="s">
        <v>6273</v>
      </c>
      <c r="G4119" s="71">
        <v>562</v>
      </c>
      <c r="H4119" s="71">
        <v>695</v>
      </c>
      <c r="I4119" s="68" t="s">
        <v>5780</v>
      </c>
      <c r="J4119" s="71">
        <v>5</v>
      </c>
      <c r="K4119" s="71">
        <v>772</v>
      </c>
    </row>
    <row r="4120" spans="1:11" ht="30" x14ac:dyDescent="0.25">
      <c r="A4120" s="68" t="s">
        <v>9</v>
      </c>
      <c r="B4120" s="68" t="s">
        <v>6251</v>
      </c>
      <c r="C4120" s="68" t="s">
        <v>6536</v>
      </c>
      <c r="D4120" s="68" t="s">
        <v>6641</v>
      </c>
      <c r="E4120" s="69">
        <v>44896</v>
      </c>
      <c r="F4120" s="68" t="s">
        <v>6273</v>
      </c>
      <c r="G4120" s="71">
        <v>417</v>
      </c>
      <c r="H4120" s="71">
        <v>516</v>
      </c>
      <c r="I4120" s="68" t="s">
        <v>5901</v>
      </c>
      <c r="J4120" s="71">
        <v>6</v>
      </c>
      <c r="K4120" s="71">
        <v>772</v>
      </c>
    </row>
    <row r="4121" spans="1:11" x14ac:dyDescent="0.25">
      <c r="A4121" s="68" t="s">
        <v>9</v>
      </c>
      <c r="B4121" s="68" t="s">
        <v>6256</v>
      </c>
      <c r="C4121" s="68" t="s">
        <v>6584</v>
      </c>
      <c r="D4121" s="68" t="s">
        <v>6667</v>
      </c>
      <c r="E4121" s="69">
        <v>44896</v>
      </c>
      <c r="F4121" s="68" t="s">
        <v>6273</v>
      </c>
      <c r="G4121" s="71">
        <v>973</v>
      </c>
      <c r="H4121" s="71">
        <v>1204</v>
      </c>
      <c r="I4121" s="68" t="s">
        <v>2443</v>
      </c>
      <c r="J4121" s="71">
        <v>6</v>
      </c>
      <c r="K4121" s="71">
        <v>772</v>
      </c>
    </row>
    <row r="4122" spans="1:11" ht="30" x14ac:dyDescent="0.25">
      <c r="A4122" s="68" t="s">
        <v>9</v>
      </c>
      <c r="B4122" s="68" t="s">
        <v>6255</v>
      </c>
      <c r="C4122" s="68" t="s">
        <v>6528</v>
      </c>
      <c r="D4122" s="68" t="s">
        <v>6529</v>
      </c>
      <c r="E4122" s="69">
        <v>44896</v>
      </c>
      <c r="F4122" s="68" t="s">
        <v>6272</v>
      </c>
      <c r="G4122" s="71">
        <v>802</v>
      </c>
      <c r="H4122" s="71">
        <v>1034</v>
      </c>
      <c r="I4122" s="68" t="s">
        <v>4631</v>
      </c>
      <c r="J4122" s="71">
        <v>28</v>
      </c>
      <c r="K4122" s="71">
        <v>772</v>
      </c>
    </row>
    <row r="4123" spans="1:11" ht="30" x14ac:dyDescent="0.25">
      <c r="A4123" s="68" t="s">
        <v>9</v>
      </c>
      <c r="B4123" s="68" t="s">
        <v>6255</v>
      </c>
      <c r="C4123" s="68" t="s">
        <v>6604</v>
      </c>
      <c r="D4123" s="68" t="s">
        <v>6605</v>
      </c>
      <c r="E4123" s="69">
        <v>44805</v>
      </c>
      <c r="F4123" s="68" t="s">
        <v>6272</v>
      </c>
      <c r="G4123" s="71">
        <v>2095</v>
      </c>
      <c r="H4123" s="71">
        <v>2684</v>
      </c>
      <c r="I4123" s="68" t="s">
        <v>5680</v>
      </c>
      <c r="J4123" s="71">
        <v>38</v>
      </c>
      <c r="K4123" s="71">
        <v>772</v>
      </c>
    </row>
    <row r="4124" spans="1:11" x14ac:dyDescent="0.25">
      <c r="A4124" s="68" t="s">
        <v>9</v>
      </c>
      <c r="B4124" s="68" t="s">
        <v>6256</v>
      </c>
      <c r="C4124" s="68" t="s">
        <v>6584</v>
      </c>
      <c r="D4124" s="68" t="s">
        <v>6667</v>
      </c>
      <c r="E4124" s="69">
        <v>44805</v>
      </c>
      <c r="F4124" s="68" t="s">
        <v>6272</v>
      </c>
      <c r="G4124" s="71">
        <v>473</v>
      </c>
      <c r="H4124" s="71">
        <v>606</v>
      </c>
      <c r="I4124" s="68" t="s">
        <v>2471</v>
      </c>
      <c r="J4124" s="71">
        <v>2</v>
      </c>
      <c r="K4124" s="71">
        <v>773</v>
      </c>
    </row>
    <row r="4125" spans="1:11" x14ac:dyDescent="0.25">
      <c r="A4125" s="68" t="s">
        <v>9</v>
      </c>
      <c r="B4125" s="68" t="s">
        <v>6252</v>
      </c>
      <c r="C4125" s="68" t="s">
        <v>6568</v>
      </c>
      <c r="D4125" s="68" t="s">
        <v>6569</v>
      </c>
      <c r="E4125" s="69">
        <v>44805</v>
      </c>
      <c r="F4125" s="68" t="s">
        <v>6273</v>
      </c>
      <c r="G4125" s="71">
        <v>604</v>
      </c>
      <c r="H4125" s="71">
        <v>747</v>
      </c>
      <c r="I4125" s="68" t="s">
        <v>3245</v>
      </c>
      <c r="J4125" s="71">
        <v>7</v>
      </c>
      <c r="K4125" s="71">
        <v>773</v>
      </c>
    </row>
    <row r="4126" spans="1:11" ht="30" x14ac:dyDescent="0.25">
      <c r="A4126" s="68" t="s">
        <v>9</v>
      </c>
      <c r="B4126" s="68" t="s">
        <v>6255</v>
      </c>
      <c r="C4126" s="68" t="s">
        <v>6587</v>
      </c>
      <c r="D4126" s="68" t="s">
        <v>6588</v>
      </c>
      <c r="E4126" s="69">
        <v>44896</v>
      </c>
      <c r="F4126" s="68" t="s">
        <v>6272</v>
      </c>
      <c r="G4126" s="71">
        <v>356</v>
      </c>
      <c r="H4126" s="71">
        <v>459</v>
      </c>
      <c r="I4126" s="68" t="s">
        <v>4967</v>
      </c>
      <c r="J4126" s="71">
        <v>10</v>
      </c>
      <c r="K4126" s="71">
        <v>773</v>
      </c>
    </row>
    <row r="4127" spans="1:11" ht="30" x14ac:dyDescent="0.25">
      <c r="A4127" s="68" t="s">
        <v>9</v>
      </c>
      <c r="B4127" s="68" t="s">
        <v>6256</v>
      </c>
      <c r="C4127" s="68" t="s">
        <v>6573</v>
      </c>
      <c r="D4127" s="68" t="s">
        <v>6660</v>
      </c>
      <c r="E4127" s="69">
        <v>44896</v>
      </c>
      <c r="F4127" s="68" t="s">
        <v>6273</v>
      </c>
      <c r="G4127" s="71">
        <v>219</v>
      </c>
      <c r="H4127" s="71">
        <v>271</v>
      </c>
      <c r="I4127" s="68" t="s">
        <v>2088</v>
      </c>
      <c r="J4127" s="71">
        <v>3</v>
      </c>
      <c r="K4127" s="71">
        <v>774</v>
      </c>
    </row>
    <row r="4128" spans="1:11" ht="30" x14ac:dyDescent="0.25">
      <c r="A4128" s="68" t="s">
        <v>9</v>
      </c>
      <c r="B4128" s="68" t="s">
        <v>6255</v>
      </c>
      <c r="C4128" s="68" t="s">
        <v>6587</v>
      </c>
      <c r="D4128" s="68" t="s">
        <v>6588</v>
      </c>
      <c r="E4128" s="69">
        <v>44805</v>
      </c>
      <c r="F4128" s="68" t="s">
        <v>6272</v>
      </c>
      <c r="G4128" s="71">
        <v>757</v>
      </c>
      <c r="H4128" s="71">
        <v>970</v>
      </c>
      <c r="I4128" s="68" t="s">
        <v>4978</v>
      </c>
      <c r="J4128" s="71">
        <v>12</v>
      </c>
      <c r="K4128" s="71">
        <v>774</v>
      </c>
    </row>
    <row r="4129" spans="1:11" x14ac:dyDescent="0.25">
      <c r="A4129" s="68" t="s">
        <v>9</v>
      </c>
      <c r="B4129" s="68" t="s">
        <v>6256</v>
      </c>
      <c r="C4129" s="68" t="s">
        <v>6584</v>
      </c>
      <c r="D4129" s="68" t="s">
        <v>6645</v>
      </c>
      <c r="E4129" s="69">
        <v>44896</v>
      </c>
      <c r="F4129" s="68" t="s">
        <v>6272</v>
      </c>
      <c r="G4129" s="71">
        <v>591</v>
      </c>
      <c r="H4129" s="71">
        <v>762</v>
      </c>
      <c r="I4129" s="68" t="s">
        <v>6117</v>
      </c>
      <c r="J4129" s="71">
        <v>12</v>
      </c>
      <c r="K4129" s="71">
        <v>774</v>
      </c>
    </row>
    <row r="4130" spans="1:11" x14ac:dyDescent="0.25">
      <c r="A4130" s="68" t="s">
        <v>9</v>
      </c>
      <c r="B4130" s="68" t="s">
        <v>6255</v>
      </c>
      <c r="C4130" s="68" t="s">
        <v>6662</v>
      </c>
      <c r="D4130" s="68" t="s">
        <v>6663</v>
      </c>
      <c r="E4130" s="69">
        <v>44805</v>
      </c>
      <c r="F4130" s="68" t="s">
        <v>6273</v>
      </c>
      <c r="G4130" s="71">
        <v>680</v>
      </c>
      <c r="H4130" s="71">
        <v>841</v>
      </c>
      <c r="I4130" s="68" t="s">
        <v>3095</v>
      </c>
      <c r="J4130" s="71">
        <v>16</v>
      </c>
      <c r="K4130" s="71">
        <v>774</v>
      </c>
    </row>
    <row r="4131" spans="1:11" x14ac:dyDescent="0.25">
      <c r="A4131" s="68" t="s">
        <v>9</v>
      </c>
      <c r="B4131" s="68" t="s">
        <v>6253</v>
      </c>
      <c r="C4131" s="68" t="s">
        <v>6539</v>
      </c>
      <c r="D4131" s="68" t="s">
        <v>6540</v>
      </c>
      <c r="E4131" s="69">
        <v>44896</v>
      </c>
      <c r="F4131" s="68" t="s">
        <v>6272</v>
      </c>
      <c r="G4131" s="71">
        <v>812</v>
      </c>
      <c r="H4131" s="71">
        <v>1047</v>
      </c>
      <c r="I4131" s="68" t="s">
        <v>5039</v>
      </c>
      <c r="J4131" s="71">
        <v>7</v>
      </c>
      <c r="K4131" s="71">
        <v>775</v>
      </c>
    </row>
    <row r="4132" spans="1:11" ht="30" x14ac:dyDescent="0.25">
      <c r="A4132" s="68" t="s">
        <v>9</v>
      </c>
      <c r="B4132" s="68" t="s">
        <v>6251</v>
      </c>
      <c r="C4132" s="68" t="s">
        <v>6560</v>
      </c>
      <c r="D4132" s="68" t="s">
        <v>6623</v>
      </c>
      <c r="E4132" s="69">
        <v>44805</v>
      </c>
      <c r="F4132" s="68" t="s">
        <v>6273</v>
      </c>
      <c r="G4132" s="71">
        <v>553</v>
      </c>
      <c r="H4132" s="71">
        <v>684</v>
      </c>
      <c r="I4132" s="68" t="s">
        <v>7026</v>
      </c>
      <c r="J4132" s="71">
        <v>10</v>
      </c>
      <c r="K4132" s="71">
        <v>775</v>
      </c>
    </row>
    <row r="4133" spans="1:11" ht="30" x14ac:dyDescent="0.25">
      <c r="A4133" s="68" t="s">
        <v>9</v>
      </c>
      <c r="B4133" s="68" t="s">
        <v>6256</v>
      </c>
      <c r="C4133" s="68" t="s">
        <v>6575</v>
      </c>
      <c r="D4133" s="68" t="s">
        <v>6594</v>
      </c>
      <c r="E4133" s="69">
        <v>44896</v>
      </c>
      <c r="F4133" s="68" t="s">
        <v>6273</v>
      </c>
      <c r="G4133" s="71">
        <v>678</v>
      </c>
      <c r="H4133" s="71">
        <v>839</v>
      </c>
      <c r="I4133" s="68" t="s">
        <v>866</v>
      </c>
      <c r="J4133" s="71">
        <v>15</v>
      </c>
      <c r="K4133" s="71">
        <v>775</v>
      </c>
    </row>
    <row r="4134" spans="1:11" ht="30" x14ac:dyDescent="0.25">
      <c r="A4134" s="68" t="s">
        <v>9</v>
      </c>
      <c r="B4134" s="68" t="s">
        <v>6255</v>
      </c>
      <c r="C4134" s="68" t="s">
        <v>6604</v>
      </c>
      <c r="D4134" s="68" t="s">
        <v>6605</v>
      </c>
      <c r="E4134" s="69">
        <v>44805</v>
      </c>
      <c r="F4134" s="68" t="s">
        <v>6272</v>
      </c>
      <c r="G4134" s="71">
        <v>1585</v>
      </c>
      <c r="H4134" s="71">
        <v>2031</v>
      </c>
      <c r="I4134" s="68" t="s">
        <v>1493</v>
      </c>
      <c r="J4134" s="71">
        <v>39</v>
      </c>
      <c r="K4134" s="71">
        <v>775</v>
      </c>
    </row>
    <row r="4135" spans="1:11" x14ac:dyDescent="0.25">
      <c r="A4135" s="68" t="s">
        <v>9</v>
      </c>
      <c r="B4135" s="68" t="s">
        <v>6255</v>
      </c>
      <c r="C4135" s="68" t="s">
        <v>6613</v>
      </c>
      <c r="D4135" s="68" t="s">
        <v>6614</v>
      </c>
      <c r="E4135" s="69">
        <v>44805</v>
      </c>
      <c r="F4135" s="68" t="s">
        <v>6273</v>
      </c>
      <c r="G4135" s="71">
        <v>443</v>
      </c>
      <c r="H4135" s="71">
        <v>548</v>
      </c>
      <c r="I4135" s="68" t="s">
        <v>530</v>
      </c>
      <c r="J4135" s="71">
        <v>12</v>
      </c>
      <c r="K4135" s="71">
        <v>776</v>
      </c>
    </row>
    <row r="4136" spans="1:11" ht="30" x14ac:dyDescent="0.25">
      <c r="A4136" s="68" t="s">
        <v>9</v>
      </c>
      <c r="B4136" s="68" t="s">
        <v>6251</v>
      </c>
      <c r="C4136" s="68" t="s">
        <v>6520</v>
      </c>
      <c r="D4136" s="68" t="s">
        <v>6535</v>
      </c>
      <c r="E4136" s="69">
        <v>44896</v>
      </c>
      <c r="F4136" s="68" t="s">
        <v>6273</v>
      </c>
      <c r="G4136" s="71">
        <v>560</v>
      </c>
      <c r="H4136" s="71">
        <v>693</v>
      </c>
      <c r="I4136" s="68" t="s">
        <v>4900</v>
      </c>
      <c r="J4136" s="71">
        <v>13</v>
      </c>
      <c r="K4136" s="71">
        <v>776</v>
      </c>
    </row>
    <row r="4137" spans="1:11" ht="30" x14ac:dyDescent="0.25">
      <c r="A4137" s="68" t="s">
        <v>9</v>
      </c>
      <c r="B4137" s="68" t="s">
        <v>6252</v>
      </c>
      <c r="C4137" s="68" t="s">
        <v>6634</v>
      </c>
      <c r="D4137" s="68" t="s">
        <v>6635</v>
      </c>
      <c r="E4137" s="69">
        <v>44896</v>
      </c>
      <c r="F4137" s="68" t="s">
        <v>6272</v>
      </c>
      <c r="G4137" s="71">
        <v>988</v>
      </c>
      <c r="H4137" s="71">
        <v>1274</v>
      </c>
      <c r="I4137" s="68" t="s">
        <v>219</v>
      </c>
      <c r="J4137" s="71">
        <v>15</v>
      </c>
      <c r="K4137" s="71">
        <v>776</v>
      </c>
    </row>
    <row r="4138" spans="1:11" x14ac:dyDescent="0.25">
      <c r="A4138" s="68" t="s">
        <v>9</v>
      </c>
      <c r="B4138" s="68" t="s">
        <v>6254</v>
      </c>
      <c r="C4138" s="68" t="s">
        <v>6558</v>
      </c>
      <c r="D4138" s="68" t="s">
        <v>6559</v>
      </c>
      <c r="E4138" s="69">
        <v>44805</v>
      </c>
      <c r="F4138" s="68" t="s">
        <v>6272</v>
      </c>
      <c r="G4138" s="71">
        <v>565</v>
      </c>
      <c r="H4138" s="71">
        <v>724</v>
      </c>
      <c r="I4138" s="68" t="s">
        <v>2669</v>
      </c>
      <c r="J4138" s="71">
        <v>22</v>
      </c>
      <c r="K4138" s="71">
        <v>776</v>
      </c>
    </row>
    <row r="4139" spans="1:11" ht="45" x14ac:dyDescent="0.25">
      <c r="A4139" s="68" t="s">
        <v>9</v>
      </c>
      <c r="B4139" s="68" t="s">
        <v>6254</v>
      </c>
      <c r="C4139" s="68" t="s">
        <v>6577</v>
      </c>
      <c r="D4139" s="68" t="s">
        <v>6616</v>
      </c>
      <c r="E4139" s="69">
        <v>44805</v>
      </c>
      <c r="F4139" s="68" t="s">
        <v>6272</v>
      </c>
      <c r="G4139" s="71">
        <v>700</v>
      </c>
      <c r="H4139" s="71">
        <v>897</v>
      </c>
      <c r="I4139" s="68" t="s">
        <v>288</v>
      </c>
      <c r="J4139" s="71">
        <v>2</v>
      </c>
      <c r="K4139" s="71">
        <v>777</v>
      </c>
    </row>
    <row r="4140" spans="1:11" ht="30" x14ac:dyDescent="0.25">
      <c r="A4140" s="68" t="s">
        <v>9</v>
      </c>
      <c r="B4140" s="68" t="s">
        <v>6255</v>
      </c>
      <c r="C4140" s="68" t="s">
        <v>6566</v>
      </c>
      <c r="D4140" s="68" t="s">
        <v>6621</v>
      </c>
      <c r="E4140" s="69">
        <v>44896</v>
      </c>
      <c r="F4140" s="68" t="s">
        <v>6272</v>
      </c>
      <c r="G4140" s="71">
        <v>2804</v>
      </c>
      <c r="H4140" s="71">
        <v>3616</v>
      </c>
      <c r="I4140" s="68" t="s">
        <v>1876</v>
      </c>
      <c r="J4140" s="71">
        <v>8</v>
      </c>
      <c r="K4140" s="71">
        <v>777</v>
      </c>
    </row>
    <row r="4141" spans="1:11" ht="30" x14ac:dyDescent="0.25">
      <c r="A4141" s="68" t="s">
        <v>9</v>
      </c>
      <c r="B4141" s="68" t="s">
        <v>6251</v>
      </c>
      <c r="C4141" s="68" t="s">
        <v>6560</v>
      </c>
      <c r="D4141" s="68" t="s">
        <v>6674</v>
      </c>
      <c r="E4141" s="69">
        <v>44805</v>
      </c>
      <c r="F4141" s="68" t="s">
        <v>6273</v>
      </c>
      <c r="G4141" s="71">
        <v>540</v>
      </c>
      <c r="H4141" s="71">
        <v>668</v>
      </c>
      <c r="I4141" s="68" t="s">
        <v>6907</v>
      </c>
      <c r="J4141" s="71">
        <v>13</v>
      </c>
      <c r="K4141" s="71">
        <v>777</v>
      </c>
    </row>
    <row r="4142" spans="1:11" x14ac:dyDescent="0.25">
      <c r="A4142" s="68" t="s">
        <v>9</v>
      </c>
      <c r="B4142" s="68" t="s">
        <v>6257</v>
      </c>
      <c r="C4142" s="68" t="s">
        <v>6552</v>
      </c>
      <c r="D4142" s="68" t="s">
        <v>6553</v>
      </c>
      <c r="E4142" s="69">
        <v>44896</v>
      </c>
      <c r="F4142" s="68" t="s">
        <v>6273</v>
      </c>
      <c r="G4142" s="71">
        <v>1061</v>
      </c>
      <c r="H4142" s="71">
        <v>1313</v>
      </c>
      <c r="I4142" s="68" t="s">
        <v>3745</v>
      </c>
      <c r="J4142" s="71">
        <v>20</v>
      </c>
      <c r="K4142" s="71">
        <v>777</v>
      </c>
    </row>
    <row r="4143" spans="1:11" ht="30" x14ac:dyDescent="0.25">
      <c r="A4143" s="68" t="s">
        <v>9</v>
      </c>
      <c r="B4143" s="68" t="s">
        <v>6255</v>
      </c>
      <c r="C4143" s="68" t="s">
        <v>6526</v>
      </c>
      <c r="D4143" s="68" t="s">
        <v>6527</v>
      </c>
      <c r="E4143" s="69">
        <v>44896</v>
      </c>
      <c r="F4143" s="68" t="s">
        <v>6273</v>
      </c>
      <c r="G4143" s="71">
        <v>202</v>
      </c>
      <c r="H4143" s="71">
        <v>250</v>
      </c>
      <c r="I4143" s="68" t="s">
        <v>5536</v>
      </c>
      <c r="J4143" s="71">
        <v>4</v>
      </c>
      <c r="K4143" s="71">
        <v>778</v>
      </c>
    </row>
    <row r="4144" spans="1:11" ht="30" x14ac:dyDescent="0.25">
      <c r="A4144" s="68" t="s">
        <v>9</v>
      </c>
      <c r="B4144" s="68" t="s">
        <v>6251</v>
      </c>
      <c r="C4144" s="68" t="s">
        <v>6560</v>
      </c>
      <c r="D4144" s="68" t="s">
        <v>6561</v>
      </c>
      <c r="E4144" s="69">
        <v>44896</v>
      </c>
      <c r="F4144" s="68" t="s">
        <v>6273</v>
      </c>
      <c r="G4144" s="71">
        <v>606</v>
      </c>
      <c r="H4144" s="71">
        <v>750</v>
      </c>
      <c r="I4144" s="68" t="s">
        <v>4056</v>
      </c>
      <c r="J4144" s="71">
        <v>5</v>
      </c>
      <c r="K4144" s="71">
        <v>778</v>
      </c>
    </row>
    <row r="4145" spans="1:11" ht="45" x14ac:dyDescent="0.25">
      <c r="A4145" s="68" t="s">
        <v>9</v>
      </c>
      <c r="B4145" s="68" t="s">
        <v>6253</v>
      </c>
      <c r="C4145" s="68" t="s">
        <v>6609</v>
      </c>
      <c r="D4145" s="68" t="s">
        <v>6610</v>
      </c>
      <c r="E4145" s="69">
        <v>44805</v>
      </c>
      <c r="F4145" s="68" t="s">
        <v>6273</v>
      </c>
      <c r="G4145" s="71">
        <v>776</v>
      </c>
      <c r="H4145" s="71">
        <v>960</v>
      </c>
      <c r="I4145" s="68" t="s">
        <v>917</v>
      </c>
      <c r="J4145" s="71">
        <v>12</v>
      </c>
      <c r="K4145" s="71">
        <v>778</v>
      </c>
    </row>
    <row r="4146" spans="1:11" ht="30" x14ac:dyDescent="0.25">
      <c r="A4146" s="68" t="s">
        <v>9</v>
      </c>
      <c r="B4146" s="68" t="s">
        <v>6251</v>
      </c>
      <c r="C4146" s="68" t="s">
        <v>6560</v>
      </c>
      <c r="D4146" s="68" t="s">
        <v>6674</v>
      </c>
      <c r="E4146" s="69">
        <v>44896</v>
      </c>
      <c r="F4146" s="68" t="s">
        <v>6272</v>
      </c>
      <c r="G4146" s="71">
        <v>663</v>
      </c>
      <c r="H4146" s="71">
        <v>855</v>
      </c>
      <c r="I4146" s="68" t="s">
        <v>4556</v>
      </c>
      <c r="J4146" s="71">
        <v>16</v>
      </c>
      <c r="K4146" s="71">
        <v>778</v>
      </c>
    </row>
    <row r="4147" spans="1:11" ht="30" x14ac:dyDescent="0.25">
      <c r="A4147" s="68" t="s">
        <v>9</v>
      </c>
      <c r="B4147" s="68" t="s">
        <v>6256</v>
      </c>
      <c r="C4147" s="68" t="s">
        <v>6575</v>
      </c>
      <c r="D4147" s="68" t="s">
        <v>6594</v>
      </c>
      <c r="E4147" s="69">
        <v>44805</v>
      </c>
      <c r="F4147" s="68" t="s">
        <v>6272</v>
      </c>
      <c r="G4147" s="71">
        <v>906</v>
      </c>
      <c r="H4147" s="71">
        <v>1161</v>
      </c>
      <c r="I4147" s="68" t="s">
        <v>1214</v>
      </c>
      <c r="J4147" s="71">
        <v>16</v>
      </c>
      <c r="K4147" s="71">
        <v>778</v>
      </c>
    </row>
    <row r="4148" spans="1:11" ht="30" x14ac:dyDescent="0.25">
      <c r="A4148" s="68" t="s">
        <v>9</v>
      </c>
      <c r="B4148" s="68" t="s">
        <v>6255</v>
      </c>
      <c r="C4148" s="68" t="s">
        <v>6604</v>
      </c>
      <c r="D4148" s="68" t="s">
        <v>6605</v>
      </c>
      <c r="E4148" s="69">
        <v>44805</v>
      </c>
      <c r="F4148" s="68" t="s">
        <v>6272</v>
      </c>
      <c r="G4148" s="71">
        <v>906</v>
      </c>
      <c r="H4148" s="71">
        <v>1161</v>
      </c>
      <c r="I4148" s="68" t="s">
        <v>1451</v>
      </c>
      <c r="J4148" s="71">
        <v>40</v>
      </c>
      <c r="K4148" s="71">
        <v>778</v>
      </c>
    </row>
    <row r="4149" spans="1:11" ht="30" x14ac:dyDescent="0.25">
      <c r="A4149" s="68" t="s">
        <v>9</v>
      </c>
      <c r="B4149" s="68" t="s">
        <v>6256</v>
      </c>
      <c r="C4149" s="68" t="s">
        <v>6573</v>
      </c>
      <c r="D4149" s="68" t="s">
        <v>6660</v>
      </c>
      <c r="E4149" s="69">
        <v>44805</v>
      </c>
      <c r="F4149" s="68" t="s">
        <v>6273</v>
      </c>
      <c r="G4149" s="71">
        <v>860</v>
      </c>
      <c r="H4149" s="71">
        <v>1064</v>
      </c>
      <c r="I4149" s="68" t="s">
        <v>2085</v>
      </c>
      <c r="J4149" s="71">
        <v>3</v>
      </c>
      <c r="K4149" s="71">
        <v>779</v>
      </c>
    </row>
    <row r="4150" spans="1:11" x14ac:dyDescent="0.25">
      <c r="A4150" s="68" t="s">
        <v>9</v>
      </c>
      <c r="B4150" s="68" t="s">
        <v>6256</v>
      </c>
      <c r="C4150" s="68" t="s">
        <v>6584</v>
      </c>
      <c r="D4150" s="68" t="s">
        <v>6585</v>
      </c>
      <c r="E4150" s="69">
        <v>44896</v>
      </c>
      <c r="F4150" s="68" t="s">
        <v>6272</v>
      </c>
      <c r="G4150" s="71">
        <v>625</v>
      </c>
      <c r="H4150" s="71">
        <v>806</v>
      </c>
      <c r="I4150" s="68" t="s">
        <v>5825</v>
      </c>
      <c r="J4150" s="71">
        <v>6</v>
      </c>
      <c r="K4150" s="71">
        <v>779</v>
      </c>
    </row>
    <row r="4151" spans="1:11" x14ac:dyDescent="0.25">
      <c r="A4151" s="68" t="s">
        <v>9</v>
      </c>
      <c r="B4151" s="68" t="s">
        <v>6254</v>
      </c>
      <c r="C4151" s="68" t="s">
        <v>6678</v>
      </c>
      <c r="D4151" s="68" t="s">
        <v>6679</v>
      </c>
      <c r="E4151" s="69">
        <v>44896</v>
      </c>
      <c r="F4151" s="68" t="s">
        <v>6273</v>
      </c>
      <c r="G4151" s="71">
        <v>698</v>
      </c>
      <c r="H4151" s="71">
        <v>864</v>
      </c>
      <c r="I4151" s="68" t="s">
        <v>2016</v>
      </c>
      <c r="J4151" s="71">
        <v>12</v>
      </c>
      <c r="K4151" s="71">
        <v>780</v>
      </c>
    </row>
    <row r="4152" spans="1:11" ht="30" x14ac:dyDescent="0.25">
      <c r="A4152" s="68" t="s">
        <v>9</v>
      </c>
      <c r="B4152" s="68" t="s">
        <v>6255</v>
      </c>
      <c r="C4152" s="68" t="s">
        <v>6676</v>
      </c>
      <c r="D4152" s="68" t="s">
        <v>6677</v>
      </c>
      <c r="E4152" s="69">
        <v>44805</v>
      </c>
      <c r="F4152" s="68" t="s">
        <v>6273</v>
      </c>
      <c r="G4152" s="71">
        <v>274</v>
      </c>
      <c r="H4152" s="71">
        <v>339</v>
      </c>
      <c r="I4152" s="68" t="s">
        <v>1375</v>
      </c>
      <c r="J4152" s="71">
        <v>13</v>
      </c>
      <c r="K4152" s="71">
        <v>780</v>
      </c>
    </row>
    <row r="4153" spans="1:11" x14ac:dyDescent="0.25">
      <c r="A4153" s="68" t="s">
        <v>9</v>
      </c>
      <c r="B4153" s="68" t="s">
        <v>6254</v>
      </c>
      <c r="C4153" s="68" t="s">
        <v>6558</v>
      </c>
      <c r="D4153" s="68" t="s">
        <v>6559</v>
      </c>
      <c r="E4153" s="69">
        <v>44805</v>
      </c>
      <c r="F4153" s="68" t="s">
        <v>6272</v>
      </c>
      <c r="G4153" s="71">
        <v>373</v>
      </c>
      <c r="H4153" s="71">
        <v>478</v>
      </c>
      <c r="I4153" s="68" t="s">
        <v>2710</v>
      </c>
      <c r="J4153" s="71">
        <v>23</v>
      </c>
      <c r="K4153" s="71">
        <v>780</v>
      </c>
    </row>
    <row r="4154" spans="1:11" ht="30" x14ac:dyDescent="0.25">
      <c r="A4154" s="68" t="s">
        <v>9</v>
      </c>
      <c r="B4154" s="68" t="s">
        <v>6255</v>
      </c>
      <c r="C4154" s="68" t="s">
        <v>6604</v>
      </c>
      <c r="D4154" s="68" t="s">
        <v>6605</v>
      </c>
      <c r="E4154" s="69">
        <v>44896</v>
      </c>
      <c r="F4154" s="68" t="s">
        <v>6272</v>
      </c>
      <c r="G4154" s="71">
        <v>1174</v>
      </c>
      <c r="H4154" s="71">
        <v>1514</v>
      </c>
      <c r="I4154" s="68" t="s">
        <v>1473</v>
      </c>
      <c r="J4154" s="71">
        <v>35</v>
      </c>
      <c r="K4154" s="71">
        <v>780</v>
      </c>
    </row>
    <row r="4155" spans="1:11" x14ac:dyDescent="0.25">
      <c r="A4155" s="68" t="s">
        <v>9</v>
      </c>
      <c r="B4155" s="68" t="s">
        <v>6254</v>
      </c>
      <c r="C4155" s="68" t="s">
        <v>6542</v>
      </c>
      <c r="D4155" s="68" t="s">
        <v>6543</v>
      </c>
      <c r="E4155" s="69">
        <v>44805</v>
      </c>
      <c r="F4155" s="68" t="s">
        <v>6273</v>
      </c>
      <c r="G4155" s="71">
        <v>257</v>
      </c>
      <c r="H4155" s="71">
        <v>318</v>
      </c>
      <c r="I4155" s="68" t="s">
        <v>1986</v>
      </c>
      <c r="J4155" s="71">
        <v>3</v>
      </c>
      <c r="K4155" s="71">
        <v>781</v>
      </c>
    </row>
    <row r="4156" spans="1:11" x14ac:dyDescent="0.25">
      <c r="A4156" s="68" t="s">
        <v>9</v>
      </c>
      <c r="B4156" s="68" t="s">
        <v>6255</v>
      </c>
      <c r="C4156" s="68" t="s">
        <v>6669</v>
      </c>
      <c r="D4156" s="68" t="s">
        <v>6670</v>
      </c>
      <c r="E4156" s="69">
        <v>44896</v>
      </c>
      <c r="F4156" s="68" t="s">
        <v>6272</v>
      </c>
      <c r="G4156" s="71">
        <v>656</v>
      </c>
      <c r="H4156" s="71">
        <v>846</v>
      </c>
      <c r="I4156" s="68" t="s">
        <v>4509</v>
      </c>
      <c r="J4156" s="71">
        <v>5</v>
      </c>
      <c r="K4156" s="71">
        <v>781</v>
      </c>
    </row>
    <row r="4157" spans="1:11" ht="30" x14ac:dyDescent="0.25">
      <c r="A4157" s="68" t="s">
        <v>9</v>
      </c>
      <c r="B4157" s="68" t="s">
        <v>6256</v>
      </c>
      <c r="C4157" s="68" t="s">
        <v>6575</v>
      </c>
      <c r="D4157" s="68" t="s">
        <v>6594</v>
      </c>
      <c r="E4157" s="69">
        <v>44805</v>
      </c>
      <c r="F4157" s="68" t="s">
        <v>6273</v>
      </c>
      <c r="G4157" s="71">
        <v>1028</v>
      </c>
      <c r="H4157" s="71">
        <v>1272</v>
      </c>
      <c r="I4157" s="68" t="s">
        <v>1210</v>
      </c>
      <c r="J4157" s="71">
        <v>13</v>
      </c>
      <c r="K4157" s="71">
        <v>781</v>
      </c>
    </row>
    <row r="4158" spans="1:11" ht="30" x14ac:dyDescent="0.25">
      <c r="A4158" s="68" t="s">
        <v>9</v>
      </c>
      <c r="B4158" s="68" t="s">
        <v>6252</v>
      </c>
      <c r="C4158" s="68" t="s">
        <v>6592</v>
      </c>
      <c r="D4158" s="68" t="s">
        <v>6593</v>
      </c>
      <c r="E4158" s="69">
        <v>44805</v>
      </c>
      <c r="F4158" s="68" t="s">
        <v>6273</v>
      </c>
      <c r="G4158" s="71">
        <v>257</v>
      </c>
      <c r="H4158" s="71">
        <v>318</v>
      </c>
      <c r="I4158" s="68" t="s">
        <v>1142</v>
      </c>
      <c r="J4158" s="71">
        <v>13</v>
      </c>
      <c r="K4158" s="71">
        <v>781</v>
      </c>
    </row>
    <row r="4159" spans="1:11" ht="30" x14ac:dyDescent="0.25">
      <c r="A4159" s="68" t="s">
        <v>9</v>
      </c>
      <c r="B4159" s="68" t="s">
        <v>6251</v>
      </c>
      <c r="C4159" s="68" t="s">
        <v>6520</v>
      </c>
      <c r="D4159" s="68" t="s">
        <v>6535</v>
      </c>
      <c r="E4159" s="69">
        <v>44805</v>
      </c>
      <c r="F4159" s="68" t="s">
        <v>6272</v>
      </c>
      <c r="G4159" s="71">
        <v>1651</v>
      </c>
      <c r="H4159" s="71">
        <v>2116</v>
      </c>
      <c r="I4159" s="68" t="s">
        <v>4875</v>
      </c>
      <c r="J4159" s="71">
        <v>15</v>
      </c>
      <c r="K4159" s="71">
        <v>781</v>
      </c>
    </row>
    <row r="4160" spans="1:11" x14ac:dyDescent="0.25">
      <c r="A4160" s="68" t="s">
        <v>9</v>
      </c>
      <c r="B4160" s="68" t="s">
        <v>6253</v>
      </c>
      <c r="C4160" s="68" t="s">
        <v>6596</v>
      </c>
      <c r="D4160" s="68" t="s">
        <v>6597</v>
      </c>
      <c r="E4160" s="69">
        <v>44896</v>
      </c>
      <c r="F4160" s="68" t="s">
        <v>6273</v>
      </c>
      <c r="G4160" s="71">
        <v>555</v>
      </c>
      <c r="H4160" s="71">
        <v>687</v>
      </c>
      <c r="I4160" s="68" t="s">
        <v>1604</v>
      </c>
      <c r="J4160" s="71">
        <v>19</v>
      </c>
      <c r="K4160" s="71">
        <v>781</v>
      </c>
    </row>
    <row r="4161" spans="1:11" x14ac:dyDescent="0.25">
      <c r="A4161" s="68" t="s">
        <v>9</v>
      </c>
      <c r="B4161" s="68" t="s">
        <v>6252</v>
      </c>
      <c r="C4161" s="68" t="s">
        <v>6568</v>
      </c>
      <c r="D4161" s="68" t="s">
        <v>6624</v>
      </c>
      <c r="E4161" s="69">
        <v>44896</v>
      </c>
      <c r="F4161" s="68" t="s">
        <v>6272</v>
      </c>
      <c r="G4161" s="71">
        <v>1564</v>
      </c>
      <c r="H4161" s="71">
        <v>2017</v>
      </c>
      <c r="I4161" s="68" t="s">
        <v>5409</v>
      </c>
      <c r="J4161" s="71">
        <v>3</v>
      </c>
      <c r="K4161" s="71">
        <v>782</v>
      </c>
    </row>
    <row r="4162" spans="1:11" ht="30" x14ac:dyDescent="0.25">
      <c r="A4162" s="68" t="s">
        <v>9</v>
      </c>
      <c r="B4162" s="68" t="s">
        <v>6254</v>
      </c>
      <c r="C4162" s="68" t="s">
        <v>6570</v>
      </c>
      <c r="D4162" s="68" t="s">
        <v>6571</v>
      </c>
      <c r="E4162" s="69">
        <v>44805</v>
      </c>
      <c r="F4162" s="68" t="s">
        <v>6272</v>
      </c>
      <c r="G4162" s="71">
        <v>433</v>
      </c>
      <c r="H4162" s="71">
        <v>555</v>
      </c>
      <c r="I4162" s="68" t="s">
        <v>2267</v>
      </c>
      <c r="J4162" s="71">
        <v>14</v>
      </c>
      <c r="K4162" s="71">
        <v>782</v>
      </c>
    </row>
    <row r="4163" spans="1:11" x14ac:dyDescent="0.25">
      <c r="A4163" s="68" t="s">
        <v>9</v>
      </c>
      <c r="B4163" s="68" t="s">
        <v>6254</v>
      </c>
      <c r="C4163" s="68" t="s">
        <v>6558</v>
      </c>
      <c r="D4163" s="68" t="s">
        <v>6559</v>
      </c>
      <c r="E4163" s="69">
        <v>44896</v>
      </c>
      <c r="F4163" s="68" t="s">
        <v>6273</v>
      </c>
      <c r="G4163" s="71">
        <v>576</v>
      </c>
      <c r="H4163" s="71">
        <v>713</v>
      </c>
      <c r="I4163" s="68" t="s">
        <v>2610</v>
      </c>
      <c r="J4163" s="71">
        <v>21</v>
      </c>
      <c r="K4163" s="71">
        <v>782</v>
      </c>
    </row>
    <row r="4164" spans="1:11" ht="30" x14ac:dyDescent="0.25">
      <c r="A4164" s="68" t="s">
        <v>9</v>
      </c>
      <c r="B4164" s="68" t="s">
        <v>6251</v>
      </c>
      <c r="C4164" s="68" t="s">
        <v>6536</v>
      </c>
      <c r="D4164" s="68" t="s">
        <v>6537</v>
      </c>
      <c r="E4164" s="69">
        <v>44805</v>
      </c>
      <c r="F4164" s="68" t="s">
        <v>6272</v>
      </c>
      <c r="G4164" s="71">
        <v>532</v>
      </c>
      <c r="H4164" s="71">
        <v>682</v>
      </c>
      <c r="I4164" s="68" t="s">
        <v>2947</v>
      </c>
      <c r="J4164" s="71">
        <v>15</v>
      </c>
      <c r="K4164" s="71">
        <v>783</v>
      </c>
    </row>
    <row r="4165" spans="1:11" ht="45" x14ac:dyDescent="0.25">
      <c r="A4165" s="68" t="s">
        <v>9</v>
      </c>
      <c r="B4165" s="68" t="s">
        <v>6253</v>
      </c>
      <c r="C4165" s="68" t="s">
        <v>6582</v>
      </c>
      <c r="D4165" s="68" t="s">
        <v>6583</v>
      </c>
      <c r="E4165" s="69">
        <v>44896</v>
      </c>
      <c r="F4165" s="68" t="s">
        <v>6272</v>
      </c>
      <c r="G4165" s="71">
        <v>1342</v>
      </c>
      <c r="H4165" s="71">
        <v>1731</v>
      </c>
      <c r="I4165" s="68" t="s">
        <v>99</v>
      </c>
      <c r="J4165" s="71">
        <v>25</v>
      </c>
      <c r="K4165" s="71">
        <v>783</v>
      </c>
    </row>
    <row r="4166" spans="1:11" ht="30" x14ac:dyDescent="0.25">
      <c r="A4166" s="68" t="s">
        <v>9</v>
      </c>
      <c r="B4166" s="68" t="s">
        <v>6255</v>
      </c>
      <c r="C4166" s="68" t="s">
        <v>6604</v>
      </c>
      <c r="D4166" s="68" t="s">
        <v>6605</v>
      </c>
      <c r="E4166" s="69">
        <v>44896</v>
      </c>
      <c r="F4166" s="68" t="s">
        <v>6273</v>
      </c>
      <c r="G4166" s="71">
        <v>412</v>
      </c>
      <c r="H4166" s="71">
        <v>510</v>
      </c>
      <c r="I4166" s="68" t="s">
        <v>1518</v>
      </c>
      <c r="J4166" s="71">
        <v>37</v>
      </c>
      <c r="K4166" s="71">
        <v>783</v>
      </c>
    </row>
    <row r="4167" spans="1:11" ht="30" x14ac:dyDescent="0.25">
      <c r="A4167" s="68" t="s">
        <v>9</v>
      </c>
      <c r="B4167" s="68" t="s">
        <v>6251</v>
      </c>
      <c r="C4167" s="68" t="s">
        <v>6560</v>
      </c>
      <c r="D4167" s="68" t="s">
        <v>6579</v>
      </c>
      <c r="E4167" s="69">
        <v>44896</v>
      </c>
      <c r="F4167" s="68" t="s">
        <v>6273</v>
      </c>
      <c r="G4167" s="71">
        <v>908</v>
      </c>
      <c r="H4167" s="71">
        <v>1124</v>
      </c>
      <c r="I4167" s="68" t="s">
        <v>5787</v>
      </c>
      <c r="J4167" s="71">
        <v>4</v>
      </c>
      <c r="K4167" s="71">
        <v>784</v>
      </c>
    </row>
    <row r="4168" spans="1:11" ht="30" x14ac:dyDescent="0.25">
      <c r="A4168" s="68" t="s">
        <v>9</v>
      </c>
      <c r="B4168" s="68" t="s">
        <v>6251</v>
      </c>
      <c r="C4168" s="68" t="s">
        <v>6556</v>
      </c>
      <c r="D4168" s="68" t="s">
        <v>6626</v>
      </c>
      <c r="E4168" s="69">
        <v>44896</v>
      </c>
      <c r="F4168" s="68" t="s">
        <v>6272</v>
      </c>
      <c r="G4168" s="71">
        <v>714</v>
      </c>
      <c r="H4168" s="71">
        <v>921</v>
      </c>
      <c r="I4168" s="68" t="s">
        <v>5866</v>
      </c>
      <c r="J4168" s="71">
        <v>9</v>
      </c>
      <c r="K4168" s="71">
        <v>784</v>
      </c>
    </row>
    <row r="4169" spans="1:11" ht="45" x14ac:dyDescent="0.25">
      <c r="A4169" s="68" t="s">
        <v>9</v>
      </c>
      <c r="B4169" s="68" t="s">
        <v>6253</v>
      </c>
      <c r="C4169" s="68" t="s">
        <v>6609</v>
      </c>
      <c r="D4169" s="68" t="s">
        <v>6610</v>
      </c>
      <c r="E4169" s="69">
        <v>44805</v>
      </c>
      <c r="F4169" s="68" t="s">
        <v>6272</v>
      </c>
      <c r="G4169" s="71">
        <v>1794</v>
      </c>
      <c r="H4169" s="71">
        <v>2300</v>
      </c>
      <c r="I4169" s="68" t="s">
        <v>978</v>
      </c>
      <c r="J4169" s="71">
        <v>14</v>
      </c>
      <c r="K4169" s="71">
        <v>784</v>
      </c>
    </row>
    <row r="4170" spans="1:11" ht="45" x14ac:dyDescent="0.25">
      <c r="A4170" s="68" t="s">
        <v>9</v>
      </c>
      <c r="B4170" s="68" t="s">
        <v>6253</v>
      </c>
      <c r="C4170" s="68" t="s">
        <v>6582</v>
      </c>
      <c r="D4170" s="68" t="s">
        <v>6583</v>
      </c>
      <c r="E4170" s="69">
        <v>44805</v>
      </c>
      <c r="F4170" s="68" t="s">
        <v>6272</v>
      </c>
      <c r="G4170" s="71">
        <v>351</v>
      </c>
      <c r="H4170" s="71">
        <v>450</v>
      </c>
      <c r="I4170" s="68" t="s">
        <v>142</v>
      </c>
      <c r="J4170" s="71">
        <v>22</v>
      </c>
      <c r="K4170" s="71">
        <v>784</v>
      </c>
    </row>
    <row r="4171" spans="1:11" ht="30" x14ac:dyDescent="0.25">
      <c r="A4171" s="68" t="s">
        <v>9</v>
      </c>
      <c r="B4171" s="68" t="s">
        <v>6252</v>
      </c>
      <c r="C4171" s="68" t="s">
        <v>6665</v>
      </c>
      <c r="D4171" s="68" t="s">
        <v>6666</v>
      </c>
      <c r="E4171" s="69">
        <v>44805</v>
      </c>
      <c r="F4171" s="68" t="s">
        <v>6273</v>
      </c>
      <c r="G4171" s="71">
        <v>1504</v>
      </c>
      <c r="H4171" s="71">
        <v>1861</v>
      </c>
      <c r="I4171" s="68" t="s">
        <v>3402</v>
      </c>
      <c r="J4171" s="71">
        <v>23</v>
      </c>
      <c r="K4171" s="71">
        <v>784</v>
      </c>
    </row>
    <row r="4172" spans="1:11" x14ac:dyDescent="0.25">
      <c r="A4172" s="68" t="s">
        <v>9</v>
      </c>
      <c r="B4172" s="68" t="s">
        <v>6257</v>
      </c>
      <c r="C4172" s="68" t="s">
        <v>6522</v>
      </c>
      <c r="D4172" s="68" t="s">
        <v>6523</v>
      </c>
      <c r="E4172" s="69">
        <v>44896</v>
      </c>
      <c r="F4172" s="68" t="s">
        <v>6272</v>
      </c>
      <c r="G4172" s="71">
        <v>1459</v>
      </c>
      <c r="H4172" s="71">
        <v>1882</v>
      </c>
      <c r="I4172" s="68" t="s">
        <v>5077</v>
      </c>
      <c r="J4172" s="71">
        <v>5</v>
      </c>
      <c r="K4172" s="71">
        <v>785</v>
      </c>
    </row>
    <row r="4173" spans="1:11" ht="30" x14ac:dyDescent="0.25">
      <c r="A4173" s="68" t="s">
        <v>9</v>
      </c>
      <c r="B4173" s="68" t="s">
        <v>6251</v>
      </c>
      <c r="C4173" s="68" t="s">
        <v>6536</v>
      </c>
      <c r="D4173" s="68" t="s">
        <v>6538</v>
      </c>
      <c r="E4173" s="69">
        <v>44896</v>
      </c>
      <c r="F4173" s="68" t="s">
        <v>6273</v>
      </c>
      <c r="G4173" s="71">
        <v>1412</v>
      </c>
      <c r="H4173" s="71">
        <v>1748</v>
      </c>
      <c r="I4173" s="68" t="s">
        <v>775</v>
      </c>
      <c r="J4173" s="71">
        <v>13</v>
      </c>
      <c r="K4173" s="71">
        <v>785</v>
      </c>
    </row>
    <row r="4174" spans="1:11" x14ac:dyDescent="0.25">
      <c r="A4174" s="68" t="s">
        <v>9</v>
      </c>
      <c r="B4174" s="68" t="s">
        <v>6253</v>
      </c>
      <c r="C4174" s="68" t="s">
        <v>6599</v>
      </c>
      <c r="D4174" s="68" t="s">
        <v>6600</v>
      </c>
      <c r="E4174" s="69">
        <v>44805</v>
      </c>
      <c r="F4174" s="68" t="s">
        <v>6273</v>
      </c>
      <c r="G4174" s="71">
        <v>1053</v>
      </c>
      <c r="H4174" s="71">
        <v>1303</v>
      </c>
      <c r="I4174" s="68" t="s">
        <v>1715</v>
      </c>
      <c r="J4174" s="71">
        <v>16</v>
      </c>
      <c r="K4174" s="71">
        <v>785</v>
      </c>
    </row>
    <row r="4175" spans="1:11" ht="30" x14ac:dyDescent="0.25">
      <c r="A4175" s="68" t="s">
        <v>9</v>
      </c>
      <c r="B4175" s="68" t="s">
        <v>6256</v>
      </c>
      <c r="C4175" s="68" t="s">
        <v>6573</v>
      </c>
      <c r="D4175" s="68" t="s">
        <v>6653</v>
      </c>
      <c r="E4175" s="69">
        <v>44805</v>
      </c>
      <c r="F4175" s="68" t="s">
        <v>6273</v>
      </c>
      <c r="G4175" s="71">
        <v>219</v>
      </c>
      <c r="H4175" s="71">
        <v>271</v>
      </c>
      <c r="I4175" s="68" t="s">
        <v>5970</v>
      </c>
      <c r="J4175" s="71">
        <v>2</v>
      </c>
      <c r="K4175" s="71">
        <v>786</v>
      </c>
    </row>
    <row r="4176" spans="1:11" ht="30" x14ac:dyDescent="0.25">
      <c r="A4176" s="68" t="s">
        <v>9</v>
      </c>
      <c r="B4176" s="68" t="s">
        <v>6256</v>
      </c>
      <c r="C4176" s="68" t="s">
        <v>6573</v>
      </c>
      <c r="D4176" s="68" t="s">
        <v>6574</v>
      </c>
      <c r="E4176" s="69">
        <v>44805</v>
      </c>
      <c r="F4176" s="68" t="s">
        <v>6272</v>
      </c>
      <c r="G4176" s="71">
        <v>670</v>
      </c>
      <c r="H4176" s="71">
        <v>859</v>
      </c>
      <c r="I4176" s="68" t="s">
        <v>7003</v>
      </c>
      <c r="J4176" s="71">
        <v>3</v>
      </c>
      <c r="K4176" s="71">
        <v>786</v>
      </c>
    </row>
    <row r="4177" spans="1:11" ht="30" x14ac:dyDescent="0.25">
      <c r="A4177" s="68" t="s">
        <v>9</v>
      </c>
      <c r="B4177" s="68" t="s">
        <v>6252</v>
      </c>
      <c r="C4177" s="68" t="s">
        <v>6530</v>
      </c>
      <c r="D4177" s="68" t="s">
        <v>6655</v>
      </c>
      <c r="E4177" s="69">
        <v>44896</v>
      </c>
      <c r="F4177" s="68" t="s">
        <v>6272</v>
      </c>
      <c r="G4177" s="71">
        <v>983</v>
      </c>
      <c r="H4177" s="71">
        <v>1268</v>
      </c>
      <c r="I4177" s="68" t="s">
        <v>6038</v>
      </c>
      <c r="J4177" s="71">
        <v>4</v>
      </c>
      <c r="K4177" s="71">
        <v>786</v>
      </c>
    </row>
    <row r="4178" spans="1:11" x14ac:dyDescent="0.25">
      <c r="A4178" s="68" t="s">
        <v>9</v>
      </c>
      <c r="B4178" s="68" t="s">
        <v>6253</v>
      </c>
      <c r="C4178" s="68" t="s">
        <v>6596</v>
      </c>
      <c r="D4178" s="68" t="s">
        <v>6597</v>
      </c>
      <c r="E4178" s="69">
        <v>44896</v>
      </c>
      <c r="F4178" s="68" t="s">
        <v>6273</v>
      </c>
      <c r="G4178" s="71">
        <v>563</v>
      </c>
      <c r="H4178" s="71">
        <v>697</v>
      </c>
      <c r="I4178" s="68" t="s">
        <v>1600</v>
      </c>
      <c r="J4178" s="71">
        <v>20</v>
      </c>
      <c r="K4178" s="71">
        <v>786</v>
      </c>
    </row>
    <row r="4179" spans="1:11" ht="30" x14ac:dyDescent="0.25">
      <c r="A4179" s="68" t="s">
        <v>9</v>
      </c>
      <c r="B4179" s="68" t="s">
        <v>6252</v>
      </c>
      <c r="C4179" s="68" t="s">
        <v>6530</v>
      </c>
      <c r="D4179" s="68" t="s">
        <v>6655</v>
      </c>
      <c r="E4179" s="69">
        <v>44896</v>
      </c>
      <c r="F4179" s="68" t="s">
        <v>6272</v>
      </c>
      <c r="G4179" s="71">
        <v>745</v>
      </c>
      <c r="H4179" s="71">
        <v>961</v>
      </c>
      <c r="I4179" s="68" t="s">
        <v>6026</v>
      </c>
      <c r="J4179" s="71">
        <v>5</v>
      </c>
      <c r="K4179" s="71">
        <v>787</v>
      </c>
    </row>
    <row r="4180" spans="1:11" x14ac:dyDescent="0.25">
      <c r="A4180" s="68" t="s">
        <v>9</v>
      </c>
      <c r="B4180" s="68" t="s">
        <v>6254</v>
      </c>
      <c r="C4180" s="68" t="s">
        <v>6542</v>
      </c>
      <c r="D4180" s="68" t="s">
        <v>6580</v>
      </c>
      <c r="E4180" s="69">
        <v>44896</v>
      </c>
      <c r="F4180" s="68" t="s">
        <v>6273</v>
      </c>
      <c r="G4180" s="71">
        <v>605</v>
      </c>
      <c r="H4180" s="71">
        <v>749</v>
      </c>
      <c r="I4180" s="68" t="s">
        <v>6094</v>
      </c>
      <c r="J4180" s="71">
        <v>6</v>
      </c>
      <c r="K4180" s="71">
        <v>787</v>
      </c>
    </row>
    <row r="4181" spans="1:11" ht="30" x14ac:dyDescent="0.25">
      <c r="A4181" s="68" t="s">
        <v>9</v>
      </c>
      <c r="B4181" s="68" t="s">
        <v>6254</v>
      </c>
      <c r="C4181" s="68" t="s">
        <v>6570</v>
      </c>
      <c r="D4181" s="68" t="s">
        <v>6571</v>
      </c>
      <c r="E4181" s="69">
        <v>44805</v>
      </c>
      <c r="F4181" s="68" t="s">
        <v>6272</v>
      </c>
      <c r="G4181" s="71">
        <v>1864</v>
      </c>
      <c r="H4181" s="71">
        <v>2390</v>
      </c>
      <c r="I4181" s="68" t="s">
        <v>2273</v>
      </c>
      <c r="J4181" s="71">
        <v>15</v>
      </c>
      <c r="K4181" s="71">
        <v>787</v>
      </c>
    </row>
    <row r="4182" spans="1:11" ht="30" x14ac:dyDescent="0.25">
      <c r="A4182" s="68" t="s">
        <v>9</v>
      </c>
      <c r="B4182" s="68" t="s">
        <v>6252</v>
      </c>
      <c r="C4182" s="68" t="s">
        <v>6665</v>
      </c>
      <c r="D4182" s="68" t="s">
        <v>6666</v>
      </c>
      <c r="E4182" s="69">
        <v>44805</v>
      </c>
      <c r="F4182" s="68" t="s">
        <v>6273</v>
      </c>
      <c r="G4182" s="71">
        <v>939</v>
      </c>
      <c r="H4182" s="71">
        <v>1162</v>
      </c>
      <c r="I4182" s="68" t="s">
        <v>3388</v>
      </c>
      <c r="J4182" s="71">
        <v>24</v>
      </c>
      <c r="K4182" s="71">
        <v>787</v>
      </c>
    </row>
    <row r="4183" spans="1:11" x14ac:dyDescent="0.25">
      <c r="A4183" s="68" t="s">
        <v>9</v>
      </c>
      <c r="B4183" s="68" t="s">
        <v>6254</v>
      </c>
      <c r="C4183" s="68" t="s">
        <v>6550</v>
      </c>
      <c r="D4183" s="68" t="s">
        <v>6551</v>
      </c>
      <c r="E4183" s="69">
        <v>44896</v>
      </c>
      <c r="F4183" s="68" t="s">
        <v>6273</v>
      </c>
      <c r="G4183" s="71">
        <v>714</v>
      </c>
      <c r="H4183" s="71">
        <v>884</v>
      </c>
      <c r="I4183" s="68" t="s">
        <v>5656</v>
      </c>
      <c r="J4183" s="71">
        <v>5</v>
      </c>
      <c r="K4183" s="71">
        <v>788</v>
      </c>
    </row>
    <row r="4184" spans="1:11" ht="30" x14ac:dyDescent="0.25">
      <c r="A4184" s="68" t="s">
        <v>9</v>
      </c>
      <c r="B4184" s="68" t="s">
        <v>6251</v>
      </c>
      <c r="C4184" s="68" t="s">
        <v>6560</v>
      </c>
      <c r="D4184" s="68" t="s">
        <v>6579</v>
      </c>
      <c r="E4184" s="69">
        <v>44896</v>
      </c>
      <c r="F4184" s="68" t="s">
        <v>6272</v>
      </c>
      <c r="G4184" s="71">
        <v>1345</v>
      </c>
      <c r="H4184" s="71">
        <v>1735</v>
      </c>
      <c r="I4184" s="68" t="s">
        <v>5717</v>
      </c>
      <c r="J4184" s="71">
        <v>8</v>
      </c>
      <c r="K4184" s="71">
        <v>788</v>
      </c>
    </row>
    <row r="4185" spans="1:11" x14ac:dyDescent="0.25">
      <c r="A4185" s="68" t="s">
        <v>9</v>
      </c>
      <c r="B4185" s="68" t="s">
        <v>6255</v>
      </c>
      <c r="C4185" s="68" t="s">
        <v>6613</v>
      </c>
      <c r="D4185" s="68" t="s">
        <v>6614</v>
      </c>
      <c r="E4185" s="69">
        <v>44805</v>
      </c>
      <c r="F4185" s="68" t="s">
        <v>6272</v>
      </c>
      <c r="G4185" s="71">
        <v>248</v>
      </c>
      <c r="H4185" s="71">
        <v>318</v>
      </c>
      <c r="I4185" s="68" t="s">
        <v>606</v>
      </c>
      <c r="J4185" s="71">
        <v>10</v>
      </c>
      <c r="K4185" s="71">
        <v>788</v>
      </c>
    </row>
    <row r="4186" spans="1:11" ht="30" x14ac:dyDescent="0.25">
      <c r="A4186" s="68" t="s">
        <v>9</v>
      </c>
      <c r="B4186" s="68" t="s">
        <v>6255</v>
      </c>
      <c r="C4186" s="68" t="s">
        <v>6528</v>
      </c>
      <c r="D4186" s="68" t="s">
        <v>6529</v>
      </c>
      <c r="E4186" s="69">
        <v>44805</v>
      </c>
      <c r="F4186" s="68" t="s">
        <v>6273</v>
      </c>
      <c r="G4186" s="71">
        <v>623</v>
      </c>
      <c r="H4186" s="71">
        <v>771</v>
      </c>
      <c r="I4186" s="68" t="s">
        <v>4641</v>
      </c>
      <c r="J4186" s="71">
        <v>30</v>
      </c>
      <c r="K4186" s="71">
        <v>788</v>
      </c>
    </row>
    <row r="4187" spans="1:11" x14ac:dyDescent="0.25">
      <c r="A4187" s="68" t="s">
        <v>9</v>
      </c>
      <c r="B4187" s="68" t="s">
        <v>6256</v>
      </c>
      <c r="C4187" s="68" t="s">
        <v>6584</v>
      </c>
      <c r="D4187" s="68" t="s">
        <v>6612</v>
      </c>
      <c r="E4187" s="69">
        <v>44805</v>
      </c>
      <c r="F4187" s="68" t="s">
        <v>6272</v>
      </c>
      <c r="G4187" s="71">
        <v>2402</v>
      </c>
      <c r="H4187" s="71">
        <v>3080</v>
      </c>
      <c r="I4187" s="68" t="s">
        <v>7027</v>
      </c>
      <c r="J4187" s="71">
        <v>3</v>
      </c>
      <c r="K4187" s="71">
        <v>789</v>
      </c>
    </row>
    <row r="4188" spans="1:11" x14ac:dyDescent="0.25">
      <c r="A4188" s="68" t="s">
        <v>9</v>
      </c>
      <c r="B4188" s="68" t="s">
        <v>6255</v>
      </c>
      <c r="C4188" s="68" t="s">
        <v>6669</v>
      </c>
      <c r="D4188" s="68" t="s">
        <v>6670</v>
      </c>
      <c r="E4188" s="69">
        <v>44896</v>
      </c>
      <c r="F4188" s="68" t="s">
        <v>6273</v>
      </c>
      <c r="G4188" s="71">
        <v>1243</v>
      </c>
      <c r="H4188" s="71">
        <v>1539</v>
      </c>
      <c r="I4188" s="68" t="s">
        <v>4515</v>
      </c>
      <c r="J4188" s="71">
        <v>5</v>
      </c>
      <c r="K4188" s="71">
        <v>789</v>
      </c>
    </row>
    <row r="4189" spans="1:11" ht="30" x14ac:dyDescent="0.25">
      <c r="A4189" s="68" t="s">
        <v>9</v>
      </c>
      <c r="B4189" s="68" t="s">
        <v>6251</v>
      </c>
      <c r="C4189" s="68" t="s">
        <v>6560</v>
      </c>
      <c r="D4189" s="68" t="s">
        <v>6664</v>
      </c>
      <c r="E4189" s="69">
        <v>44805</v>
      </c>
      <c r="F4189" s="68" t="s">
        <v>6273</v>
      </c>
      <c r="G4189" s="71">
        <v>564</v>
      </c>
      <c r="H4189" s="71">
        <v>698</v>
      </c>
      <c r="I4189" s="68" t="s">
        <v>3355</v>
      </c>
      <c r="J4189" s="71">
        <v>8</v>
      </c>
      <c r="K4189" s="71">
        <v>789</v>
      </c>
    </row>
    <row r="4190" spans="1:11" ht="30" x14ac:dyDescent="0.25">
      <c r="A4190" s="68" t="s">
        <v>9</v>
      </c>
      <c r="B4190" s="68" t="s">
        <v>6251</v>
      </c>
      <c r="C4190" s="68" t="s">
        <v>6520</v>
      </c>
      <c r="D4190" s="68" t="s">
        <v>6535</v>
      </c>
      <c r="E4190" s="69">
        <v>44896</v>
      </c>
      <c r="F4190" s="68" t="s">
        <v>6272</v>
      </c>
      <c r="G4190" s="71">
        <v>669</v>
      </c>
      <c r="H4190" s="71">
        <v>863</v>
      </c>
      <c r="I4190" s="68" t="s">
        <v>4895</v>
      </c>
      <c r="J4190" s="71">
        <v>15</v>
      </c>
      <c r="K4190" s="71">
        <v>789</v>
      </c>
    </row>
    <row r="4191" spans="1:11" x14ac:dyDescent="0.25">
      <c r="A4191" s="68" t="s">
        <v>9</v>
      </c>
      <c r="B4191" s="68" t="s">
        <v>6253</v>
      </c>
      <c r="C4191" s="68" t="s">
        <v>6596</v>
      </c>
      <c r="D4191" s="68" t="s">
        <v>6597</v>
      </c>
      <c r="E4191" s="69">
        <v>44805</v>
      </c>
      <c r="F4191" s="68" t="s">
        <v>6273</v>
      </c>
      <c r="G4191" s="71">
        <v>564</v>
      </c>
      <c r="H4191" s="71">
        <v>698</v>
      </c>
      <c r="I4191" s="68" t="s">
        <v>1600</v>
      </c>
      <c r="J4191" s="71">
        <v>23</v>
      </c>
      <c r="K4191" s="71">
        <v>789</v>
      </c>
    </row>
    <row r="4192" spans="1:11" ht="30" x14ac:dyDescent="0.25">
      <c r="A4192" s="68" t="s">
        <v>9</v>
      </c>
      <c r="B4192" s="68" t="s">
        <v>6255</v>
      </c>
      <c r="C4192" s="68" t="s">
        <v>6587</v>
      </c>
      <c r="D4192" s="68" t="s">
        <v>6588</v>
      </c>
      <c r="E4192" s="69">
        <v>44805</v>
      </c>
      <c r="F4192" s="68" t="s">
        <v>6272</v>
      </c>
      <c r="G4192" s="71">
        <v>666</v>
      </c>
      <c r="H4192" s="71">
        <v>854</v>
      </c>
      <c r="I4192" s="68" t="s">
        <v>4973</v>
      </c>
      <c r="J4192" s="71">
        <v>13</v>
      </c>
      <c r="K4192" s="71">
        <v>790</v>
      </c>
    </row>
    <row r="4193" spans="1:11" x14ac:dyDescent="0.25">
      <c r="A4193" s="68" t="s">
        <v>9</v>
      </c>
      <c r="B4193" s="68" t="s">
        <v>6253</v>
      </c>
      <c r="C4193" s="68" t="s">
        <v>6564</v>
      </c>
      <c r="D4193" s="68" t="s">
        <v>6565</v>
      </c>
      <c r="E4193" s="69">
        <v>44896</v>
      </c>
      <c r="F4193" s="68" t="s">
        <v>6272</v>
      </c>
      <c r="G4193" s="71">
        <v>2413</v>
      </c>
      <c r="H4193" s="71">
        <v>3113</v>
      </c>
      <c r="I4193" s="68" t="s">
        <v>2115</v>
      </c>
      <c r="J4193" s="71">
        <v>18</v>
      </c>
      <c r="K4193" s="71">
        <v>790</v>
      </c>
    </row>
    <row r="4194" spans="1:11" ht="30" x14ac:dyDescent="0.25">
      <c r="A4194" s="68" t="s">
        <v>9</v>
      </c>
      <c r="B4194" s="68" t="s">
        <v>6252</v>
      </c>
      <c r="C4194" s="68" t="s">
        <v>6665</v>
      </c>
      <c r="D4194" s="68" t="s">
        <v>6666</v>
      </c>
      <c r="E4194" s="69">
        <v>44896</v>
      </c>
      <c r="F4194" s="68" t="s">
        <v>6273</v>
      </c>
      <c r="G4194" s="71">
        <v>659</v>
      </c>
      <c r="H4194" s="71">
        <v>816</v>
      </c>
      <c r="I4194" s="68" t="s">
        <v>3405</v>
      </c>
      <c r="J4194" s="71">
        <v>25</v>
      </c>
      <c r="K4194" s="71">
        <v>790</v>
      </c>
    </row>
    <row r="4195" spans="1:11" ht="30" x14ac:dyDescent="0.25">
      <c r="A4195" s="68" t="s">
        <v>9</v>
      </c>
      <c r="B4195" s="68" t="s">
        <v>6256</v>
      </c>
      <c r="C4195" s="68" t="s">
        <v>6575</v>
      </c>
      <c r="D4195" s="68" t="s">
        <v>6581</v>
      </c>
      <c r="E4195" s="69">
        <v>44896</v>
      </c>
      <c r="F4195" s="68" t="s">
        <v>6273</v>
      </c>
      <c r="G4195" s="71">
        <v>894</v>
      </c>
      <c r="H4195" s="71">
        <v>1107</v>
      </c>
      <c r="I4195" s="68" t="s">
        <v>5922</v>
      </c>
      <c r="J4195" s="71">
        <v>2</v>
      </c>
      <c r="K4195" s="71">
        <v>791</v>
      </c>
    </row>
    <row r="4196" spans="1:11" x14ac:dyDescent="0.25">
      <c r="A4196" s="68" t="s">
        <v>9</v>
      </c>
      <c r="B4196" s="68" t="s">
        <v>6254</v>
      </c>
      <c r="C4196" s="68" t="s">
        <v>6542</v>
      </c>
      <c r="D4196" s="68" t="s">
        <v>6543</v>
      </c>
      <c r="E4196" s="69">
        <v>44805</v>
      </c>
      <c r="F4196" s="68" t="s">
        <v>6272</v>
      </c>
      <c r="G4196" s="71">
        <v>549</v>
      </c>
      <c r="H4196" s="71">
        <v>704</v>
      </c>
      <c r="I4196" s="68" t="s">
        <v>1975</v>
      </c>
      <c r="J4196" s="71">
        <v>5</v>
      </c>
      <c r="K4196" s="71">
        <v>791</v>
      </c>
    </row>
    <row r="4197" spans="1:11" ht="30" x14ac:dyDescent="0.25">
      <c r="A4197" s="68" t="s">
        <v>9</v>
      </c>
      <c r="B4197" s="68" t="s">
        <v>6255</v>
      </c>
      <c r="C4197" s="68" t="s">
        <v>6676</v>
      </c>
      <c r="D4197" s="68" t="s">
        <v>6677</v>
      </c>
      <c r="E4197" s="69">
        <v>44805</v>
      </c>
      <c r="F4197" s="68" t="s">
        <v>6273</v>
      </c>
      <c r="G4197" s="71">
        <v>707</v>
      </c>
      <c r="H4197" s="71">
        <v>875</v>
      </c>
      <c r="I4197" s="68" t="s">
        <v>1369</v>
      </c>
      <c r="J4197" s="71">
        <v>14</v>
      </c>
      <c r="K4197" s="71">
        <v>791</v>
      </c>
    </row>
    <row r="4198" spans="1:11" ht="30" x14ac:dyDescent="0.25">
      <c r="A4198" s="68" t="s">
        <v>9</v>
      </c>
      <c r="B4198" s="68" t="s">
        <v>6251</v>
      </c>
      <c r="C4198" s="68" t="s">
        <v>6556</v>
      </c>
      <c r="D4198" s="68" t="s">
        <v>6657</v>
      </c>
      <c r="E4198" s="69">
        <v>44896</v>
      </c>
      <c r="F4198" s="68" t="s">
        <v>6272</v>
      </c>
      <c r="G4198" s="71">
        <v>879</v>
      </c>
      <c r="H4198" s="71">
        <v>1134</v>
      </c>
      <c r="I4198" s="68" t="s">
        <v>4451</v>
      </c>
      <c r="J4198" s="71">
        <v>19</v>
      </c>
      <c r="K4198" s="71">
        <v>791</v>
      </c>
    </row>
    <row r="4199" spans="1:11" x14ac:dyDescent="0.25">
      <c r="A4199" s="68" t="s">
        <v>9</v>
      </c>
      <c r="B4199" s="68" t="s">
        <v>6254</v>
      </c>
      <c r="C4199" s="68" t="s">
        <v>6558</v>
      </c>
      <c r="D4199" s="68" t="s">
        <v>6559</v>
      </c>
      <c r="E4199" s="69">
        <v>44896</v>
      </c>
      <c r="F4199" s="68" t="s">
        <v>6273</v>
      </c>
      <c r="G4199" s="71">
        <v>596</v>
      </c>
      <c r="H4199" s="71">
        <v>738</v>
      </c>
      <c r="I4199" s="68" t="s">
        <v>2558</v>
      </c>
      <c r="J4199" s="71">
        <v>22</v>
      </c>
      <c r="K4199" s="71">
        <v>791</v>
      </c>
    </row>
    <row r="4200" spans="1:11" ht="30" x14ac:dyDescent="0.25">
      <c r="A4200" s="68" t="s">
        <v>9</v>
      </c>
      <c r="B4200" s="68" t="s">
        <v>6252</v>
      </c>
      <c r="C4200" s="68" t="s">
        <v>6554</v>
      </c>
      <c r="D4200" s="68" t="s">
        <v>6555</v>
      </c>
      <c r="E4200" s="69">
        <v>44805</v>
      </c>
      <c r="F4200" s="68" t="s">
        <v>6272</v>
      </c>
      <c r="G4200" s="71">
        <v>1916</v>
      </c>
      <c r="H4200" s="71">
        <v>2457</v>
      </c>
      <c r="I4200" s="68" t="s">
        <v>7028</v>
      </c>
      <c r="J4200" s="71">
        <v>4</v>
      </c>
      <c r="K4200" s="71">
        <v>792</v>
      </c>
    </row>
    <row r="4201" spans="1:11" x14ac:dyDescent="0.25">
      <c r="A4201" s="68" t="s">
        <v>9</v>
      </c>
      <c r="B4201" s="68" t="s">
        <v>6255</v>
      </c>
      <c r="C4201" s="68" t="s">
        <v>6669</v>
      </c>
      <c r="D4201" s="68" t="s">
        <v>6670</v>
      </c>
      <c r="E4201" s="69">
        <v>44896</v>
      </c>
      <c r="F4201" s="68" t="s">
        <v>6272</v>
      </c>
      <c r="G4201" s="71">
        <v>648</v>
      </c>
      <c r="H4201" s="71">
        <v>836</v>
      </c>
      <c r="I4201" s="68" t="s">
        <v>4527</v>
      </c>
      <c r="J4201" s="71">
        <v>6</v>
      </c>
      <c r="K4201" s="71">
        <v>792</v>
      </c>
    </row>
    <row r="4202" spans="1:11" x14ac:dyDescent="0.25">
      <c r="A4202" s="68" t="s">
        <v>9</v>
      </c>
      <c r="B4202" s="68" t="s">
        <v>6254</v>
      </c>
      <c r="C4202" s="68" t="s">
        <v>6678</v>
      </c>
      <c r="D4202" s="68" t="s">
        <v>6679</v>
      </c>
      <c r="E4202" s="69">
        <v>44805</v>
      </c>
      <c r="F4202" s="68" t="s">
        <v>6273</v>
      </c>
      <c r="G4202" s="71">
        <v>286</v>
      </c>
      <c r="H4202" s="71">
        <v>354</v>
      </c>
      <c r="I4202" s="68" t="s">
        <v>2062</v>
      </c>
      <c r="J4202" s="71">
        <v>11</v>
      </c>
      <c r="K4202" s="71">
        <v>792</v>
      </c>
    </row>
    <row r="4203" spans="1:11" ht="45" x14ac:dyDescent="0.25">
      <c r="A4203" s="68" t="s">
        <v>9</v>
      </c>
      <c r="B4203" s="68" t="s">
        <v>6254</v>
      </c>
      <c r="C4203" s="68" t="s">
        <v>6577</v>
      </c>
      <c r="D4203" s="68" t="s">
        <v>6616</v>
      </c>
      <c r="E4203" s="69">
        <v>44896</v>
      </c>
      <c r="F4203" s="68" t="s">
        <v>6272</v>
      </c>
      <c r="G4203" s="71">
        <v>696</v>
      </c>
      <c r="H4203" s="71">
        <v>898</v>
      </c>
      <c r="I4203" s="68" t="s">
        <v>288</v>
      </c>
      <c r="J4203" s="71">
        <v>1</v>
      </c>
      <c r="K4203" s="71">
        <v>793</v>
      </c>
    </row>
    <row r="4204" spans="1:11" ht="30" x14ac:dyDescent="0.25">
      <c r="A4204" s="68" t="s">
        <v>9</v>
      </c>
      <c r="B4204" s="68" t="s">
        <v>6256</v>
      </c>
      <c r="C4204" s="68" t="s">
        <v>6575</v>
      </c>
      <c r="D4204" s="68" t="s">
        <v>6581</v>
      </c>
      <c r="E4204" s="69">
        <v>44805</v>
      </c>
      <c r="F4204" s="68" t="s">
        <v>6272</v>
      </c>
      <c r="G4204" s="71">
        <v>1324</v>
      </c>
      <c r="H4204" s="71">
        <v>1698</v>
      </c>
      <c r="I4204" s="68" t="s">
        <v>5915</v>
      </c>
      <c r="J4204" s="71">
        <v>2</v>
      </c>
      <c r="K4204" s="71">
        <v>793</v>
      </c>
    </row>
    <row r="4205" spans="1:11" x14ac:dyDescent="0.25">
      <c r="A4205" s="68" t="s">
        <v>9</v>
      </c>
      <c r="B4205" s="68" t="s">
        <v>6257</v>
      </c>
      <c r="C4205" s="68" t="s">
        <v>6524</v>
      </c>
      <c r="D4205" s="68" t="s">
        <v>6525</v>
      </c>
      <c r="E4205" s="69">
        <v>44805</v>
      </c>
      <c r="F4205" s="68" t="s">
        <v>6273</v>
      </c>
      <c r="G4205" s="71">
        <v>757</v>
      </c>
      <c r="H4205" s="71">
        <v>937</v>
      </c>
      <c r="I4205" s="68" t="s">
        <v>6350</v>
      </c>
      <c r="J4205" s="71">
        <v>9</v>
      </c>
      <c r="K4205" s="71">
        <v>793</v>
      </c>
    </row>
    <row r="4206" spans="1:11" ht="30" x14ac:dyDescent="0.25">
      <c r="A4206" s="68" t="s">
        <v>9</v>
      </c>
      <c r="B4206" s="68" t="s">
        <v>6255</v>
      </c>
      <c r="C4206" s="68" t="s">
        <v>6604</v>
      </c>
      <c r="D4206" s="68" t="s">
        <v>6605</v>
      </c>
      <c r="E4206" s="69">
        <v>44896</v>
      </c>
      <c r="F4206" s="68" t="s">
        <v>6273</v>
      </c>
      <c r="G4206" s="71">
        <v>1091</v>
      </c>
      <c r="H4206" s="71">
        <v>1351</v>
      </c>
      <c r="I4206" s="68" t="s">
        <v>1465</v>
      </c>
      <c r="J4206" s="71">
        <v>38</v>
      </c>
      <c r="K4206" s="71">
        <v>793</v>
      </c>
    </row>
    <row r="4207" spans="1:11" ht="30" x14ac:dyDescent="0.25">
      <c r="A4207" s="68" t="s">
        <v>9</v>
      </c>
      <c r="B4207" s="68" t="s">
        <v>6255</v>
      </c>
      <c r="C4207" s="68" t="s">
        <v>6526</v>
      </c>
      <c r="D4207" s="68" t="s">
        <v>6534</v>
      </c>
      <c r="E4207" s="69">
        <v>44896</v>
      </c>
      <c r="F4207" s="68" t="s">
        <v>6272</v>
      </c>
      <c r="G4207" s="71">
        <v>992</v>
      </c>
      <c r="H4207" s="71">
        <v>1280</v>
      </c>
      <c r="I4207" s="68" t="s">
        <v>4040</v>
      </c>
      <c r="J4207" s="71">
        <v>6</v>
      </c>
      <c r="K4207" s="71">
        <v>794</v>
      </c>
    </row>
    <row r="4208" spans="1:11" ht="30" x14ac:dyDescent="0.25">
      <c r="A4208" s="68" t="s">
        <v>9</v>
      </c>
      <c r="B4208" s="68" t="s">
        <v>6251</v>
      </c>
      <c r="C4208" s="68" t="s">
        <v>6536</v>
      </c>
      <c r="D4208" s="68" t="s">
        <v>6641</v>
      </c>
      <c r="E4208" s="69">
        <v>44805</v>
      </c>
      <c r="F4208" s="68" t="s">
        <v>6273</v>
      </c>
      <c r="G4208" s="71">
        <v>614</v>
      </c>
      <c r="H4208" s="71">
        <v>760</v>
      </c>
      <c r="I4208" s="68" t="s">
        <v>7029</v>
      </c>
      <c r="J4208" s="71">
        <v>6</v>
      </c>
      <c r="K4208" s="71">
        <v>794</v>
      </c>
    </row>
    <row r="4209" spans="1:11" x14ac:dyDescent="0.25">
      <c r="A4209" s="68" t="s">
        <v>9</v>
      </c>
      <c r="B4209" s="68" t="s">
        <v>6256</v>
      </c>
      <c r="C4209" s="68" t="s">
        <v>6584</v>
      </c>
      <c r="D4209" s="68" t="s">
        <v>6586</v>
      </c>
      <c r="E4209" s="69">
        <v>44805</v>
      </c>
      <c r="F4209" s="68" t="s">
        <v>6272</v>
      </c>
      <c r="G4209" s="71">
        <v>623</v>
      </c>
      <c r="H4209" s="71">
        <v>799</v>
      </c>
      <c r="I4209" s="68" t="s">
        <v>5494</v>
      </c>
      <c r="J4209" s="71">
        <v>10</v>
      </c>
      <c r="K4209" s="71">
        <v>794</v>
      </c>
    </row>
    <row r="4210" spans="1:11" ht="30" x14ac:dyDescent="0.25">
      <c r="A4210" s="68" t="s">
        <v>9</v>
      </c>
      <c r="B4210" s="68" t="s">
        <v>6254</v>
      </c>
      <c r="C4210" s="68" t="s">
        <v>6570</v>
      </c>
      <c r="D4210" s="68" t="s">
        <v>6571</v>
      </c>
      <c r="E4210" s="69">
        <v>44896</v>
      </c>
      <c r="F4210" s="68" t="s">
        <v>6273</v>
      </c>
      <c r="G4210" s="71">
        <v>1011</v>
      </c>
      <c r="H4210" s="71">
        <v>1252</v>
      </c>
      <c r="I4210" s="68" t="s">
        <v>2219</v>
      </c>
      <c r="J4210" s="71">
        <v>18</v>
      </c>
      <c r="K4210" s="71">
        <v>794</v>
      </c>
    </row>
    <row r="4211" spans="1:11" ht="30" x14ac:dyDescent="0.25">
      <c r="A4211" s="68" t="s">
        <v>9</v>
      </c>
      <c r="B4211" s="68" t="s">
        <v>6256</v>
      </c>
      <c r="C4211" s="68" t="s">
        <v>6573</v>
      </c>
      <c r="D4211" s="68" t="s">
        <v>6625</v>
      </c>
      <c r="E4211" s="69">
        <v>44896</v>
      </c>
      <c r="F4211" s="68" t="s">
        <v>6273</v>
      </c>
      <c r="G4211" s="71">
        <v>1036</v>
      </c>
      <c r="H4211" s="71">
        <v>1283</v>
      </c>
      <c r="I4211" s="68" t="s">
        <v>2164</v>
      </c>
      <c r="J4211" s="71">
        <v>6</v>
      </c>
      <c r="K4211" s="71">
        <v>795</v>
      </c>
    </row>
    <row r="4212" spans="1:11" ht="30" x14ac:dyDescent="0.25">
      <c r="A4212" s="68" t="s">
        <v>9</v>
      </c>
      <c r="B4212" s="68" t="s">
        <v>6256</v>
      </c>
      <c r="C4212" s="68" t="s">
        <v>6573</v>
      </c>
      <c r="D4212" s="68" t="s">
        <v>6659</v>
      </c>
      <c r="E4212" s="69">
        <v>44805</v>
      </c>
      <c r="F4212" s="68" t="s">
        <v>6272</v>
      </c>
      <c r="G4212" s="71">
        <v>1536</v>
      </c>
      <c r="H4212" s="71">
        <v>1970</v>
      </c>
      <c r="I4212" s="68" t="s">
        <v>1832</v>
      </c>
      <c r="J4212" s="71">
        <v>7</v>
      </c>
      <c r="K4212" s="71">
        <v>795</v>
      </c>
    </row>
    <row r="4213" spans="1:11" ht="45" x14ac:dyDescent="0.25">
      <c r="A4213" s="68" t="s">
        <v>9</v>
      </c>
      <c r="B4213" s="68" t="s">
        <v>6253</v>
      </c>
      <c r="C4213" s="68" t="s">
        <v>6609</v>
      </c>
      <c r="D4213" s="68" t="s">
        <v>6610</v>
      </c>
      <c r="E4213" s="69">
        <v>44805</v>
      </c>
      <c r="F4213" s="68" t="s">
        <v>6273</v>
      </c>
      <c r="G4213" s="71">
        <v>1640</v>
      </c>
      <c r="H4213" s="71">
        <v>2030</v>
      </c>
      <c r="I4213" s="68" t="s">
        <v>952</v>
      </c>
      <c r="J4213" s="71">
        <v>13</v>
      </c>
      <c r="K4213" s="71">
        <v>795</v>
      </c>
    </row>
    <row r="4214" spans="1:11" x14ac:dyDescent="0.25">
      <c r="A4214" s="68" t="s">
        <v>9</v>
      </c>
      <c r="B4214" s="68" t="s">
        <v>6253</v>
      </c>
      <c r="C4214" s="68" t="s">
        <v>6564</v>
      </c>
      <c r="D4214" s="68" t="s">
        <v>6565</v>
      </c>
      <c r="E4214" s="69">
        <v>44896</v>
      </c>
      <c r="F4214" s="68" t="s">
        <v>6272</v>
      </c>
      <c r="G4214" s="71">
        <v>1515</v>
      </c>
      <c r="H4214" s="71">
        <v>1955</v>
      </c>
      <c r="I4214" s="68" t="s">
        <v>2150</v>
      </c>
      <c r="J4214" s="71">
        <v>19</v>
      </c>
      <c r="K4214" s="71">
        <v>795</v>
      </c>
    </row>
    <row r="4215" spans="1:11" ht="30" x14ac:dyDescent="0.25">
      <c r="A4215" s="68" t="s">
        <v>9</v>
      </c>
      <c r="B4215" s="68" t="s">
        <v>6251</v>
      </c>
      <c r="C4215" s="68" t="s">
        <v>6556</v>
      </c>
      <c r="D4215" s="68" t="s">
        <v>6626</v>
      </c>
      <c r="E4215" s="69">
        <v>44896</v>
      </c>
      <c r="F4215" s="68" t="s">
        <v>6272</v>
      </c>
      <c r="G4215" s="71">
        <v>888</v>
      </c>
      <c r="H4215" s="71">
        <v>1146</v>
      </c>
      <c r="I4215" s="68" t="s">
        <v>5870</v>
      </c>
      <c r="J4215" s="71">
        <v>10</v>
      </c>
      <c r="K4215" s="71">
        <v>796</v>
      </c>
    </row>
    <row r="4216" spans="1:11" ht="30" x14ac:dyDescent="0.25">
      <c r="A4216" s="68" t="s">
        <v>9</v>
      </c>
      <c r="B4216" s="68" t="s">
        <v>6251</v>
      </c>
      <c r="C4216" s="68" t="s">
        <v>6560</v>
      </c>
      <c r="D4216" s="68" t="s">
        <v>6673</v>
      </c>
      <c r="E4216" s="69">
        <v>44896</v>
      </c>
      <c r="F4216" s="68" t="s">
        <v>6273</v>
      </c>
      <c r="G4216" s="71">
        <v>436</v>
      </c>
      <c r="H4216" s="71">
        <v>540</v>
      </c>
      <c r="I4216" s="68" t="s">
        <v>3646</v>
      </c>
      <c r="J4216" s="71">
        <v>11</v>
      </c>
      <c r="K4216" s="71">
        <v>796</v>
      </c>
    </row>
    <row r="4217" spans="1:11" ht="30" x14ac:dyDescent="0.25">
      <c r="A4217" s="68" t="s">
        <v>9</v>
      </c>
      <c r="B4217" s="68" t="s">
        <v>6254</v>
      </c>
      <c r="C4217" s="68" t="s">
        <v>6570</v>
      </c>
      <c r="D4217" s="68" t="s">
        <v>6571</v>
      </c>
      <c r="E4217" s="69">
        <v>44805</v>
      </c>
      <c r="F4217" s="68" t="s">
        <v>6273</v>
      </c>
      <c r="G4217" s="71">
        <v>513</v>
      </c>
      <c r="H4217" s="71">
        <v>635</v>
      </c>
      <c r="I4217" s="68" t="s">
        <v>2294</v>
      </c>
      <c r="J4217" s="71">
        <v>18</v>
      </c>
      <c r="K4217" s="71">
        <v>796</v>
      </c>
    </row>
    <row r="4218" spans="1:11" x14ac:dyDescent="0.25">
      <c r="A4218" s="68" t="s">
        <v>9</v>
      </c>
      <c r="B4218" s="68" t="s">
        <v>6253</v>
      </c>
      <c r="C4218" s="68" t="s">
        <v>6564</v>
      </c>
      <c r="D4218" s="68" t="s">
        <v>6565</v>
      </c>
      <c r="E4218" s="69">
        <v>44805</v>
      </c>
      <c r="F4218" s="68" t="s">
        <v>6272</v>
      </c>
      <c r="G4218" s="71">
        <v>1185</v>
      </c>
      <c r="H4218" s="71">
        <v>1520</v>
      </c>
      <c r="I4218" s="68" t="s">
        <v>7030</v>
      </c>
      <c r="J4218" s="71">
        <v>19</v>
      </c>
      <c r="K4218" s="71">
        <v>796</v>
      </c>
    </row>
    <row r="4219" spans="1:11" ht="30" x14ac:dyDescent="0.25">
      <c r="A4219" s="68" t="s">
        <v>9</v>
      </c>
      <c r="B4219" s="68" t="s">
        <v>6252</v>
      </c>
      <c r="C4219" s="68" t="s">
        <v>6665</v>
      </c>
      <c r="D4219" s="68" t="s">
        <v>6666</v>
      </c>
      <c r="E4219" s="69">
        <v>44805</v>
      </c>
      <c r="F4219" s="68" t="s">
        <v>6272</v>
      </c>
      <c r="G4219" s="71">
        <v>474</v>
      </c>
      <c r="H4219" s="71">
        <v>608</v>
      </c>
      <c r="I4219" s="68" t="s">
        <v>3386</v>
      </c>
      <c r="J4219" s="71">
        <v>38</v>
      </c>
      <c r="K4219" s="71">
        <v>796</v>
      </c>
    </row>
    <row r="4220" spans="1:11" ht="30" x14ac:dyDescent="0.25">
      <c r="A4220" s="68" t="s">
        <v>9</v>
      </c>
      <c r="B4220" s="68" t="s">
        <v>6256</v>
      </c>
      <c r="C4220" s="68" t="s">
        <v>6575</v>
      </c>
      <c r="D4220" s="68" t="s">
        <v>6647</v>
      </c>
      <c r="E4220" s="69">
        <v>44896</v>
      </c>
      <c r="F4220" s="68" t="s">
        <v>6272</v>
      </c>
      <c r="G4220" s="71">
        <v>320</v>
      </c>
      <c r="H4220" s="71">
        <v>413</v>
      </c>
      <c r="I4220" s="68" t="s">
        <v>2899</v>
      </c>
      <c r="J4220" s="71">
        <v>3</v>
      </c>
      <c r="K4220" s="71">
        <v>797</v>
      </c>
    </row>
    <row r="4221" spans="1:11" ht="30" x14ac:dyDescent="0.25">
      <c r="A4221" s="68" t="s">
        <v>9</v>
      </c>
      <c r="B4221" s="68" t="s">
        <v>6256</v>
      </c>
      <c r="C4221" s="68" t="s">
        <v>6575</v>
      </c>
      <c r="D4221" s="68" t="s">
        <v>6581</v>
      </c>
      <c r="E4221" s="69">
        <v>44896</v>
      </c>
      <c r="F4221" s="68" t="s">
        <v>6273</v>
      </c>
      <c r="G4221" s="71">
        <v>792</v>
      </c>
      <c r="H4221" s="71">
        <v>981</v>
      </c>
      <c r="I4221" s="68" t="s">
        <v>5926</v>
      </c>
      <c r="J4221" s="71">
        <v>3</v>
      </c>
      <c r="K4221" s="71">
        <v>797</v>
      </c>
    </row>
    <row r="4222" spans="1:11" ht="30" x14ac:dyDescent="0.25">
      <c r="A4222" s="68" t="s">
        <v>9</v>
      </c>
      <c r="B4222" s="68" t="s">
        <v>6252</v>
      </c>
      <c r="C4222" s="68" t="s">
        <v>6554</v>
      </c>
      <c r="D4222" s="68" t="s">
        <v>6620</v>
      </c>
      <c r="E4222" s="69">
        <v>44805</v>
      </c>
      <c r="F4222" s="68" t="s">
        <v>6273</v>
      </c>
      <c r="G4222" s="71">
        <v>1240</v>
      </c>
      <c r="H4222" s="71">
        <v>1535</v>
      </c>
      <c r="I4222" s="68" t="s">
        <v>1788</v>
      </c>
      <c r="J4222" s="71">
        <v>12</v>
      </c>
      <c r="K4222" s="71">
        <v>797</v>
      </c>
    </row>
    <row r="4223" spans="1:11" ht="45" x14ac:dyDescent="0.25">
      <c r="A4223" s="68" t="s">
        <v>9</v>
      </c>
      <c r="B4223" s="68" t="s">
        <v>6253</v>
      </c>
      <c r="C4223" s="68" t="s">
        <v>6609</v>
      </c>
      <c r="D4223" s="68" t="s">
        <v>6610</v>
      </c>
      <c r="E4223" s="69">
        <v>44896</v>
      </c>
      <c r="F4223" s="68" t="s">
        <v>6273</v>
      </c>
      <c r="G4223" s="71">
        <v>951</v>
      </c>
      <c r="H4223" s="71">
        <v>1178</v>
      </c>
      <c r="I4223" s="68" t="s">
        <v>934</v>
      </c>
      <c r="J4223" s="71">
        <v>10</v>
      </c>
      <c r="K4223" s="71">
        <v>798</v>
      </c>
    </row>
    <row r="4224" spans="1:11" ht="30" x14ac:dyDescent="0.25">
      <c r="A4224" s="68" t="s">
        <v>9</v>
      </c>
      <c r="B4224" s="68" t="s">
        <v>6255</v>
      </c>
      <c r="C4224" s="68" t="s">
        <v>6566</v>
      </c>
      <c r="D4224" s="68" t="s">
        <v>6654</v>
      </c>
      <c r="E4224" s="69">
        <v>44896</v>
      </c>
      <c r="F4224" s="68" t="s">
        <v>6272</v>
      </c>
      <c r="G4224" s="71">
        <v>925</v>
      </c>
      <c r="H4224" s="71">
        <v>1194</v>
      </c>
      <c r="I4224" s="68" t="s">
        <v>5986</v>
      </c>
      <c r="J4224" s="71">
        <v>13</v>
      </c>
      <c r="K4224" s="71">
        <v>798</v>
      </c>
    </row>
    <row r="4225" spans="1:11" x14ac:dyDescent="0.25">
      <c r="A4225" s="68" t="s">
        <v>9</v>
      </c>
      <c r="B4225" s="68" t="s">
        <v>6257</v>
      </c>
      <c r="C4225" s="68" t="s">
        <v>6552</v>
      </c>
      <c r="D4225" s="68" t="s">
        <v>6553</v>
      </c>
      <c r="E4225" s="69">
        <v>44805</v>
      </c>
      <c r="F4225" s="68" t="s">
        <v>6273</v>
      </c>
      <c r="G4225" s="71">
        <v>962</v>
      </c>
      <c r="H4225" s="71">
        <v>1191</v>
      </c>
      <c r="I4225" s="68" t="s">
        <v>3730</v>
      </c>
      <c r="J4225" s="71">
        <v>18</v>
      </c>
      <c r="K4225" s="71">
        <v>798</v>
      </c>
    </row>
    <row r="4226" spans="1:11" x14ac:dyDescent="0.25">
      <c r="A4226" s="68" t="s">
        <v>9</v>
      </c>
      <c r="B4226" s="68" t="s">
        <v>6253</v>
      </c>
      <c r="C4226" s="68" t="s">
        <v>6596</v>
      </c>
      <c r="D4226" s="68" t="s">
        <v>6597</v>
      </c>
      <c r="E4226" s="69">
        <v>44805</v>
      </c>
      <c r="F4226" s="68" t="s">
        <v>6272</v>
      </c>
      <c r="G4226" s="71">
        <v>1330</v>
      </c>
      <c r="H4226" s="71">
        <v>1706</v>
      </c>
      <c r="I4226" s="68" t="s">
        <v>1541</v>
      </c>
      <c r="J4226" s="71">
        <v>21</v>
      </c>
      <c r="K4226" s="71">
        <v>798</v>
      </c>
    </row>
    <row r="4227" spans="1:11" ht="30" x14ac:dyDescent="0.25">
      <c r="A4227" s="68" t="s">
        <v>9</v>
      </c>
      <c r="B4227" s="68" t="s">
        <v>6256</v>
      </c>
      <c r="C4227" s="68" t="s">
        <v>6575</v>
      </c>
      <c r="D4227" s="68" t="s">
        <v>6642</v>
      </c>
      <c r="E4227" s="69">
        <v>44896</v>
      </c>
      <c r="F4227" s="68" t="s">
        <v>6273</v>
      </c>
      <c r="G4227" s="71">
        <v>268</v>
      </c>
      <c r="H4227" s="71">
        <v>332</v>
      </c>
      <c r="I4227" s="68" t="s">
        <v>5297</v>
      </c>
      <c r="J4227" s="71">
        <v>1</v>
      </c>
      <c r="K4227" s="71">
        <v>799</v>
      </c>
    </row>
    <row r="4228" spans="1:11" x14ac:dyDescent="0.25">
      <c r="A4228" s="68" t="s">
        <v>9</v>
      </c>
      <c r="B4228" s="68" t="s">
        <v>6252</v>
      </c>
      <c r="C4228" s="68" t="s">
        <v>6568</v>
      </c>
      <c r="D4228" s="68" t="s">
        <v>6624</v>
      </c>
      <c r="E4228" s="69">
        <v>44805</v>
      </c>
      <c r="F4228" s="68" t="s">
        <v>6273</v>
      </c>
      <c r="G4228" s="71">
        <v>1613</v>
      </c>
      <c r="H4228" s="71">
        <v>1997</v>
      </c>
      <c r="I4228" s="68" t="s">
        <v>5411</v>
      </c>
      <c r="J4228" s="71">
        <v>2</v>
      </c>
      <c r="K4228" s="71">
        <v>799</v>
      </c>
    </row>
    <row r="4229" spans="1:11" ht="30" x14ac:dyDescent="0.25">
      <c r="A4229" s="68" t="s">
        <v>9</v>
      </c>
      <c r="B4229" s="68" t="s">
        <v>6255</v>
      </c>
      <c r="C4229" s="68" t="s">
        <v>6526</v>
      </c>
      <c r="D4229" s="68" t="s">
        <v>6534</v>
      </c>
      <c r="E4229" s="69">
        <v>44805</v>
      </c>
      <c r="F4229" s="68" t="s">
        <v>6272</v>
      </c>
      <c r="G4229" s="71">
        <v>573</v>
      </c>
      <c r="H4229" s="71">
        <v>735</v>
      </c>
      <c r="I4229" s="68" t="s">
        <v>6752</v>
      </c>
      <c r="J4229" s="71">
        <v>6</v>
      </c>
      <c r="K4229" s="71">
        <v>799</v>
      </c>
    </row>
    <row r="4230" spans="1:11" ht="30" x14ac:dyDescent="0.25">
      <c r="A4230" s="68" t="s">
        <v>9</v>
      </c>
      <c r="B4230" s="68" t="s">
        <v>6254</v>
      </c>
      <c r="C4230" s="68" t="s">
        <v>6570</v>
      </c>
      <c r="D4230" s="68" t="s">
        <v>6571</v>
      </c>
      <c r="E4230" s="69">
        <v>44896</v>
      </c>
      <c r="F4230" s="68" t="s">
        <v>6272</v>
      </c>
      <c r="G4230" s="71">
        <v>643</v>
      </c>
      <c r="H4230" s="71">
        <v>830</v>
      </c>
      <c r="I4230" s="68" t="s">
        <v>2218</v>
      </c>
      <c r="J4230" s="71">
        <v>13</v>
      </c>
      <c r="K4230" s="71">
        <v>799</v>
      </c>
    </row>
    <row r="4231" spans="1:11" ht="30" x14ac:dyDescent="0.25">
      <c r="A4231" s="68" t="s">
        <v>9</v>
      </c>
      <c r="B4231" s="68" t="s">
        <v>6256</v>
      </c>
      <c r="C4231" s="68" t="s">
        <v>6573</v>
      </c>
      <c r="D4231" s="68" t="s">
        <v>6660</v>
      </c>
      <c r="E4231" s="69">
        <v>44896</v>
      </c>
      <c r="F4231" s="68" t="s">
        <v>6272</v>
      </c>
      <c r="G4231" s="71">
        <v>1953</v>
      </c>
      <c r="H4231" s="71">
        <v>2521</v>
      </c>
      <c r="I4231" s="68" t="s">
        <v>2070</v>
      </c>
      <c r="J4231" s="71">
        <v>4</v>
      </c>
      <c r="K4231" s="71">
        <v>800</v>
      </c>
    </row>
    <row r="4232" spans="1:11" ht="30" x14ac:dyDescent="0.25">
      <c r="A4232" s="68" t="s">
        <v>9</v>
      </c>
      <c r="B4232" s="68" t="s">
        <v>6257</v>
      </c>
      <c r="C4232" s="68" t="s">
        <v>6562</v>
      </c>
      <c r="D4232" s="68" t="s">
        <v>6563</v>
      </c>
      <c r="E4232" s="69">
        <v>44805</v>
      </c>
      <c r="F4232" s="68" t="s">
        <v>6273</v>
      </c>
      <c r="G4232" s="71">
        <v>680</v>
      </c>
      <c r="H4232" s="71">
        <v>842</v>
      </c>
      <c r="I4232" s="68" t="s">
        <v>3556</v>
      </c>
      <c r="J4232" s="71">
        <v>4</v>
      </c>
      <c r="K4232" s="71">
        <v>800</v>
      </c>
    </row>
    <row r="4233" spans="1:11" ht="30" x14ac:dyDescent="0.25">
      <c r="A4233" s="68" t="s">
        <v>9</v>
      </c>
      <c r="B4233" s="68" t="s">
        <v>6256</v>
      </c>
      <c r="C4233" s="68" t="s">
        <v>6575</v>
      </c>
      <c r="D4233" s="68" t="s">
        <v>6594</v>
      </c>
      <c r="E4233" s="69">
        <v>44896</v>
      </c>
      <c r="F4233" s="68" t="s">
        <v>6273</v>
      </c>
      <c r="G4233" s="71">
        <v>594</v>
      </c>
      <c r="H4233" s="71">
        <v>736</v>
      </c>
      <c r="I4233" s="68" t="s">
        <v>1214</v>
      </c>
      <c r="J4233" s="71">
        <v>16</v>
      </c>
      <c r="K4233" s="71">
        <v>800</v>
      </c>
    </row>
    <row r="4234" spans="1:11" x14ac:dyDescent="0.25">
      <c r="A4234" s="68" t="s">
        <v>9</v>
      </c>
      <c r="B4234" s="68" t="s">
        <v>6253</v>
      </c>
      <c r="C4234" s="68" t="s">
        <v>6564</v>
      </c>
      <c r="D4234" s="68" t="s">
        <v>6565</v>
      </c>
      <c r="E4234" s="69">
        <v>44805</v>
      </c>
      <c r="F4234" s="68" t="s">
        <v>6272</v>
      </c>
      <c r="G4234" s="71">
        <v>534</v>
      </c>
      <c r="H4234" s="71">
        <v>685</v>
      </c>
      <c r="I4234" s="68" t="s">
        <v>2148</v>
      </c>
      <c r="J4234" s="71">
        <v>20</v>
      </c>
      <c r="K4234" s="71">
        <v>800</v>
      </c>
    </row>
    <row r="4235" spans="1:11" ht="30" x14ac:dyDescent="0.25">
      <c r="A4235" s="68" t="s">
        <v>9</v>
      </c>
      <c r="B4235" s="68" t="s">
        <v>6251</v>
      </c>
      <c r="C4235" s="68" t="s">
        <v>6536</v>
      </c>
      <c r="D4235" s="68" t="s">
        <v>6641</v>
      </c>
      <c r="E4235" s="69">
        <v>44805</v>
      </c>
      <c r="F4235" s="68" t="s">
        <v>6273</v>
      </c>
      <c r="G4235" s="71">
        <v>319</v>
      </c>
      <c r="H4235" s="71">
        <v>395</v>
      </c>
      <c r="I4235" s="68" t="s">
        <v>5898</v>
      </c>
      <c r="J4235" s="71">
        <v>7</v>
      </c>
      <c r="K4235" s="71">
        <v>801</v>
      </c>
    </row>
    <row r="4236" spans="1:11" ht="30" x14ac:dyDescent="0.25">
      <c r="A4236" s="68" t="s">
        <v>9</v>
      </c>
      <c r="B4236" s="68" t="s">
        <v>6251</v>
      </c>
      <c r="C4236" s="68" t="s">
        <v>6560</v>
      </c>
      <c r="D4236" s="68" t="s">
        <v>6579</v>
      </c>
      <c r="E4236" s="69">
        <v>44896</v>
      </c>
      <c r="F4236" s="68" t="s">
        <v>6272</v>
      </c>
      <c r="G4236" s="71">
        <v>1004</v>
      </c>
      <c r="H4236" s="71">
        <v>1296</v>
      </c>
      <c r="I4236" s="68" t="s">
        <v>5759</v>
      </c>
      <c r="J4236" s="71">
        <v>9</v>
      </c>
      <c r="K4236" s="71">
        <v>801</v>
      </c>
    </row>
    <row r="4237" spans="1:11" x14ac:dyDescent="0.25">
      <c r="A4237" s="68" t="s">
        <v>9</v>
      </c>
      <c r="B4237" s="68" t="s">
        <v>6257</v>
      </c>
      <c r="C4237" s="68" t="s">
        <v>6524</v>
      </c>
      <c r="D4237" s="68" t="s">
        <v>6525</v>
      </c>
      <c r="E4237" s="69">
        <v>44896</v>
      </c>
      <c r="F4237" s="68" t="s">
        <v>6273</v>
      </c>
      <c r="G4237" s="71">
        <v>602</v>
      </c>
      <c r="H4237" s="71">
        <v>746</v>
      </c>
      <c r="I4237" s="68" t="s">
        <v>5355</v>
      </c>
      <c r="J4237" s="71">
        <v>9</v>
      </c>
      <c r="K4237" s="71">
        <v>801</v>
      </c>
    </row>
    <row r="4238" spans="1:11" x14ac:dyDescent="0.25">
      <c r="A4238" s="68" t="s">
        <v>9</v>
      </c>
      <c r="B4238" s="68" t="s">
        <v>6253</v>
      </c>
      <c r="C4238" s="68" t="s">
        <v>6564</v>
      </c>
      <c r="D4238" s="68" t="s">
        <v>6565</v>
      </c>
      <c r="E4238" s="69">
        <v>44805</v>
      </c>
      <c r="F4238" s="68" t="s">
        <v>6272</v>
      </c>
      <c r="G4238" s="71">
        <v>1573</v>
      </c>
      <c r="H4238" s="71">
        <v>2018</v>
      </c>
      <c r="I4238" s="68" t="s">
        <v>6687</v>
      </c>
      <c r="J4238" s="71">
        <v>21</v>
      </c>
      <c r="K4238" s="71">
        <v>801</v>
      </c>
    </row>
    <row r="4239" spans="1:11" ht="30" x14ac:dyDescent="0.25">
      <c r="A4239" s="68" t="s">
        <v>9</v>
      </c>
      <c r="B4239" s="68" t="s">
        <v>6255</v>
      </c>
      <c r="C4239" s="68" t="s">
        <v>6676</v>
      </c>
      <c r="D4239" s="68" t="s">
        <v>6677</v>
      </c>
      <c r="E4239" s="69">
        <v>44805</v>
      </c>
      <c r="F4239" s="68" t="s">
        <v>6272</v>
      </c>
      <c r="G4239" s="71">
        <v>636</v>
      </c>
      <c r="H4239" s="71">
        <v>816</v>
      </c>
      <c r="I4239" s="68" t="s">
        <v>1336</v>
      </c>
      <c r="J4239" s="71">
        <v>8</v>
      </c>
      <c r="K4239" s="71">
        <v>802</v>
      </c>
    </row>
    <row r="4240" spans="1:11" ht="30" x14ac:dyDescent="0.25">
      <c r="A4240" s="68" t="s">
        <v>9</v>
      </c>
      <c r="B4240" s="68" t="s">
        <v>6255</v>
      </c>
      <c r="C4240" s="68" t="s">
        <v>6566</v>
      </c>
      <c r="D4240" s="68" t="s">
        <v>6654</v>
      </c>
      <c r="E4240" s="69">
        <v>44805</v>
      </c>
      <c r="F4240" s="68" t="s">
        <v>6273</v>
      </c>
      <c r="G4240" s="71">
        <v>449</v>
      </c>
      <c r="H4240" s="71">
        <v>556</v>
      </c>
      <c r="I4240" s="68" t="s">
        <v>6009</v>
      </c>
      <c r="J4240" s="71">
        <v>9</v>
      </c>
      <c r="K4240" s="71">
        <v>802</v>
      </c>
    </row>
    <row r="4241" spans="1:11" ht="30" x14ac:dyDescent="0.25">
      <c r="A4241" s="68" t="s">
        <v>9</v>
      </c>
      <c r="B4241" s="68" t="s">
        <v>6255</v>
      </c>
      <c r="C4241" s="68" t="s">
        <v>6587</v>
      </c>
      <c r="D4241" s="68" t="s">
        <v>6588</v>
      </c>
      <c r="E4241" s="69">
        <v>44896</v>
      </c>
      <c r="F4241" s="68" t="s">
        <v>6272</v>
      </c>
      <c r="G4241" s="71">
        <v>691</v>
      </c>
      <c r="H4241" s="71">
        <v>892</v>
      </c>
      <c r="I4241" s="68" t="s">
        <v>4955</v>
      </c>
      <c r="J4241" s="71">
        <v>11</v>
      </c>
      <c r="K4241" s="71">
        <v>802</v>
      </c>
    </row>
    <row r="4242" spans="1:11" x14ac:dyDescent="0.25">
      <c r="A4242" s="68" t="s">
        <v>9</v>
      </c>
      <c r="B4242" s="68" t="s">
        <v>6255</v>
      </c>
      <c r="C4242" s="68" t="s">
        <v>6613</v>
      </c>
      <c r="D4242" s="68" t="s">
        <v>6614</v>
      </c>
      <c r="E4242" s="69">
        <v>44896</v>
      </c>
      <c r="F4242" s="68" t="s">
        <v>6273</v>
      </c>
      <c r="G4242" s="71">
        <v>447</v>
      </c>
      <c r="H4242" s="71">
        <v>554</v>
      </c>
      <c r="I4242" s="68" t="s">
        <v>530</v>
      </c>
      <c r="J4242" s="71">
        <v>15</v>
      </c>
      <c r="K4242" s="71">
        <v>802</v>
      </c>
    </row>
    <row r="4243" spans="1:11" ht="30" x14ac:dyDescent="0.25">
      <c r="A4243" s="68" t="s">
        <v>9</v>
      </c>
      <c r="B4243" s="68" t="s">
        <v>6256</v>
      </c>
      <c r="C4243" s="68" t="s">
        <v>6573</v>
      </c>
      <c r="D4243" s="68" t="s">
        <v>6659</v>
      </c>
      <c r="E4243" s="69">
        <v>44805</v>
      </c>
      <c r="F4243" s="68" t="s">
        <v>6272</v>
      </c>
      <c r="G4243" s="71">
        <v>1074</v>
      </c>
      <c r="H4243" s="71">
        <v>1378</v>
      </c>
      <c r="I4243" s="68" t="s">
        <v>1851</v>
      </c>
      <c r="J4243" s="71">
        <v>8</v>
      </c>
      <c r="K4243" s="71">
        <v>803</v>
      </c>
    </row>
    <row r="4244" spans="1:11" x14ac:dyDescent="0.25">
      <c r="A4244" s="68" t="s">
        <v>9</v>
      </c>
      <c r="B4244" s="68" t="s">
        <v>6252</v>
      </c>
      <c r="C4244" s="68" t="s">
        <v>6568</v>
      </c>
      <c r="D4244" s="68" t="s">
        <v>6569</v>
      </c>
      <c r="E4244" s="69">
        <v>44805</v>
      </c>
      <c r="F4244" s="68" t="s">
        <v>6273</v>
      </c>
      <c r="G4244" s="71">
        <v>1305</v>
      </c>
      <c r="H4244" s="71">
        <v>1616</v>
      </c>
      <c r="I4244" s="68" t="s">
        <v>3248</v>
      </c>
      <c r="J4244" s="71">
        <v>8</v>
      </c>
      <c r="K4244" s="71">
        <v>803</v>
      </c>
    </row>
    <row r="4245" spans="1:11" ht="45" x14ac:dyDescent="0.25">
      <c r="A4245" s="68" t="s">
        <v>9</v>
      </c>
      <c r="B4245" s="68" t="s">
        <v>6253</v>
      </c>
      <c r="C4245" s="68" t="s">
        <v>6609</v>
      </c>
      <c r="D4245" s="68" t="s">
        <v>6610</v>
      </c>
      <c r="E4245" s="69">
        <v>44896</v>
      </c>
      <c r="F4245" s="68" t="s">
        <v>6272</v>
      </c>
      <c r="G4245" s="71">
        <v>3582</v>
      </c>
      <c r="H4245" s="71">
        <v>4624</v>
      </c>
      <c r="I4245" s="68" t="s">
        <v>924</v>
      </c>
      <c r="J4245" s="71">
        <v>13</v>
      </c>
      <c r="K4245" s="71">
        <v>803</v>
      </c>
    </row>
    <row r="4246" spans="1:11" x14ac:dyDescent="0.25">
      <c r="A4246" s="68" t="s">
        <v>9</v>
      </c>
      <c r="B4246" s="68" t="s">
        <v>6255</v>
      </c>
      <c r="C4246" s="68" t="s">
        <v>6662</v>
      </c>
      <c r="D4246" s="68" t="s">
        <v>6663</v>
      </c>
      <c r="E4246" s="69">
        <v>44896</v>
      </c>
      <c r="F4246" s="68" t="s">
        <v>6273</v>
      </c>
      <c r="G4246" s="71">
        <v>706</v>
      </c>
      <c r="H4246" s="71">
        <v>875</v>
      </c>
      <c r="I4246" s="68" t="s">
        <v>2739</v>
      </c>
      <c r="J4246" s="71">
        <v>17</v>
      </c>
      <c r="K4246" s="71">
        <v>803</v>
      </c>
    </row>
    <row r="4247" spans="1:11" ht="30" x14ac:dyDescent="0.25">
      <c r="A4247" s="68" t="s">
        <v>9</v>
      </c>
      <c r="B4247" s="68" t="s">
        <v>6256</v>
      </c>
      <c r="C4247" s="68" t="s">
        <v>6575</v>
      </c>
      <c r="D4247" s="68" t="s">
        <v>6639</v>
      </c>
      <c r="E4247" s="69">
        <v>44896</v>
      </c>
      <c r="F4247" s="68" t="s">
        <v>6272</v>
      </c>
      <c r="G4247" s="71">
        <v>385</v>
      </c>
      <c r="H4247" s="71">
        <v>497</v>
      </c>
      <c r="I4247" s="68" t="s">
        <v>5431</v>
      </c>
      <c r="J4247" s="71">
        <v>2</v>
      </c>
      <c r="K4247" s="71">
        <v>804</v>
      </c>
    </row>
    <row r="4248" spans="1:11" ht="30" x14ac:dyDescent="0.25">
      <c r="A4248" s="68" t="s">
        <v>9</v>
      </c>
      <c r="B4248" s="68" t="s">
        <v>6255</v>
      </c>
      <c r="C4248" s="68" t="s">
        <v>6566</v>
      </c>
      <c r="D4248" s="68" t="s">
        <v>6621</v>
      </c>
      <c r="E4248" s="69">
        <v>44805</v>
      </c>
      <c r="F4248" s="68" t="s">
        <v>6272</v>
      </c>
      <c r="G4248" s="71">
        <v>2805</v>
      </c>
      <c r="H4248" s="71">
        <v>3599</v>
      </c>
      <c r="I4248" s="68" t="s">
        <v>1876</v>
      </c>
      <c r="J4248" s="71">
        <v>9</v>
      </c>
      <c r="K4248" s="71">
        <v>804</v>
      </c>
    </row>
    <row r="4249" spans="1:11" x14ac:dyDescent="0.25">
      <c r="A4249" s="68" t="s">
        <v>9</v>
      </c>
      <c r="B4249" s="68" t="s">
        <v>6257</v>
      </c>
      <c r="C4249" s="68" t="s">
        <v>6524</v>
      </c>
      <c r="D4249" s="68" t="s">
        <v>6525</v>
      </c>
      <c r="E4249" s="69">
        <v>44805</v>
      </c>
      <c r="F4249" s="68" t="s">
        <v>6273</v>
      </c>
      <c r="G4249" s="71">
        <v>1208</v>
      </c>
      <c r="H4249" s="71">
        <v>1496</v>
      </c>
      <c r="I4249" s="68" t="s">
        <v>6345</v>
      </c>
      <c r="J4249" s="71">
        <v>10</v>
      </c>
      <c r="K4249" s="71">
        <v>804</v>
      </c>
    </row>
    <row r="4250" spans="1:11" x14ac:dyDescent="0.25">
      <c r="A4250" s="68" t="s">
        <v>9</v>
      </c>
      <c r="B4250" s="68" t="s">
        <v>6253</v>
      </c>
      <c r="C4250" s="68" t="s">
        <v>6599</v>
      </c>
      <c r="D4250" s="68" t="s">
        <v>6600</v>
      </c>
      <c r="E4250" s="69">
        <v>44896</v>
      </c>
      <c r="F4250" s="68" t="s">
        <v>6273</v>
      </c>
      <c r="G4250" s="71">
        <v>643</v>
      </c>
      <c r="H4250" s="71">
        <v>797</v>
      </c>
      <c r="I4250" s="68" t="s">
        <v>1749</v>
      </c>
      <c r="J4250" s="71">
        <v>15</v>
      </c>
      <c r="K4250" s="71">
        <v>804</v>
      </c>
    </row>
    <row r="4251" spans="1:11" x14ac:dyDescent="0.25">
      <c r="A4251" s="68" t="s">
        <v>9</v>
      </c>
      <c r="B4251" s="68" t="s">
        <v>6257</v>
      </c>
      <c r="C4251" s="68" t="s">
        <v>6522</v>
      </c>
      <c r="D4251" s="68" t="s">
        <v>6523</v>
      </c>
      <c r="E4251" s="69">
        <v>44896</v>
      </c>
      <c r="F4251" s="68" t="s">
        <v>6272</v>
      </c>
      <c r="G4251" s="71">
        <v>1062</v>
      </c>
      <c r="H4251" s="71">
        <v>1371</v>
      </c>
      <c r="I4251" s="68" t="s">
        <v>5109</v>
      </c>
      <c r="J4251" s="71">
        <v>6</v>
      </c>
      <c r="K4251" s="71">
        <v>805</v>
      </c>
    </row>
    <row r="4252" spans="1:11" x14ac:dyDescent="0.25">
      <c r="A4252" s="68" t="s">
        <v>9</v>
      </c>
      <c r="B4252" s="68" t="s">
        <v>6253</v>
      </c>
      <c r="C4252" s="68" t="s">
        <v>6564</v>
      </c>
      <c r="D4252" s="68" t="s">
        <v>6565</v>
      </c>
      <c r="E4252" s="69">
        <v>44896</v>
      </c>
      <c r="F4252" s="68" t="s">
        <v>6273</v>
      </c>
      <c r="G4252" s="71">
        <v>672</v>
      </c>
      <c r="H4252" s="71">
        <v>833</v>
      </c>
      <c r="I4252" s="68" t="s">
        <v>2090</v>
      </c>
      <c r="J4252" s="71">
        <v>12</v>
      </c>
      <c r="K4252" s="71">
        <v>805</v>
      </c>
    </row>
    <row r="4253" spans="1:11" ht="30" x14ac:dyDescent="0.25">
      <c r="A4253" s="68" t="s">
        <v>9</v>
      </c>
      <c r="B4253" s="68" t="s">
        <v>6255</v>
      </c>
      <c r="C4253" s="68" t="s">
        <v>6566</v>
      </c>
      <c r="D4253" s="68" t="s">
        <v>6654</v>
      </c>
      <c r="E4253" s="69">
        <v>44805</v>
      </c>
      <c r="F4253" s="68" t="s">
        <v>6272</v>
      </c>
      <c r="G4253" s="71">
        <v>1201</v>
      </c>
      <c r="H4253" s="71">
        <v>1541</v>
      </c>
      <c r="I4253" s="68" t="s">
        <v>7031</v>
      </c>
      <c r="J4253" s="71">
        <v>14</v>
      </c>
      <c r="K4253" s="71">
        <v>805</v>
      </c>
    </row>
    <row r="4254" spans="1:11" x14ac:dyDescent="0.25">
      <c r="A4254" s="68" t="s">
        <v>9</v>
      </c>
      <c r="B4254" s="68" t="s">
        <v>6257</v>
      </c>
      <c r="C4254" s="68" t="s">
        <v>6552</v>
      </c>
      <c r="D4254" s="68" t="s">
        <v>6553</v>
      </c>
      <c r="E4254" s="69">
        <v>44805</v>
      </c>
      <c r="F4254" s="68" t="s">
        <v>6273</v>
      </c>
      <c r="G4254" s="71">
        <v>432</v>
      </c>
      <c r="H4254" s="71">
        <v>535</v>
      </c>
      <c r="I4254" s="68" t="s">
        <v>3976</v>
      </c>
      <c r="J4254" s="71">
        <v>19</v>
      </c>
      <c r="K4254" s="71">
        <v>805</v>
      </c>
    </row>
    <row r="4255" spans="1:11" ht="30" x14ac:dyDescent="0.25">
      <c r="A4255" s="68" t="s">
        <v>9</v>
      </c>
      <c r="B4255" s="68" t="s">
        <v>6256</v>
      </c>
      <c r="C4255" s="68" t="s">
        <v>6575</v>
      </c>
      <c r="D4255" s="68" t="s">
        <v>6639</v>
      </c>
      <c r="E4255" s="69">
        <v>44805</v>
      </c>
      <c r="F4255" s="68" t="s">
        <v>6272</v>
      </c>
      <c r="G4255" s="71">
        <v>332</v>
      </c>
      <c r="H4255" s="71">
        <v>426</v>
      </c>
      <c r="I4255" s="68" t="s">
        <v>5438</v>
      </c>
      <c r="J4255" s="71">
        <v>2</v>
      </c>
      <c r="K4255" s="71">
        <v>806</v>
      </c>
    </row>
    <row r="4256" spans="1:11" x14ac:dyDescent="0.25">
      <c r="A4256" s="68" t="s">
        <v>9</v>
      </c>
      <c r="B4256" s="68" t="s">
        <v>6257</v>
      </c>
      <c r="C4256" s="68" t="s">
        <v>6532</v>
      </c>
      <c r="D4256" s="68" t="s">
        <v>6533</v>
      </c>
      <c r="E4256" s="69">
        <v>44896</v>
      </c>
      <c r="F4256" s="68" t="s">
        <v>6273</v>
      </c>
      <c r="G4256" s="71">
        <v>530</v>
      </c>
      <c r="H4256" s="71">
        <v>657</v>
      </c>
      <c r="I4256" s="68" t="s">
        <v>4111</v>
      </c>
      <c r="J4256" s="71">
        <v>8</v>
      </c>
      <c r="K4256" s="71">
        <v>806</v>
      </c>
    </row>
    <row r="4257" spans="1:11" ht="30" x14ac:dyDescent="0.25">
      <c r="A4257" s="68" t="s">
        <v>9</v>
      </c>
      <c r="B4257" s="68" t="s">
        <v>6252</v>
      </c>
      <c r="C4257" s="68" t="s">
        <v>6530</v>
      </c>
      <c r="D4257" s="68" t="s">
        <v>6531</v>
      </c>
      <c r="E4257" s="69">
        <v>44805</v>
      </c>
      <c r="F4257" s="68" t="s">
        <v>6273</v>
      </c>
      <c r="G4257" s="71">
        <v>1300</v>
      </c>
      <c r="H4257" s="71">
        <v>1610</v>
      </c>
      <c r="I4257" s="68" t="s">
        <v>2520</v>
      </c>
      <c r="J4257" s="71">
        <v>9</v>
      </c>
      <c r="K4257" s="71">
        <v>806</v>
      </c>
    </row>
    <row r="4258" spans="1:11" ht="30" x14ac:dyDescent="0.25">
      <c r="A4258" s="68" t="s">
        <v>9</v>
      </c>
      <c r="B4258" s="68" t="s">
        <v>6255</v>
      </c>
      <c r="C4258" s="68" t="s">
        <v>6604</v>
      </c>
      <c r="D4258" s="68" t="s">
        <v>6605</v>
      </c>
      <c r="E4258" s="69">
        <v>44896</v>
      </c>
      <c r="F4258" s="68" t="s">
        <v>6272</v>
      </c>
      <c r="G4258" s="71">
        <v>1395</v>
      </c>
      <c r="H4258" s="71">
        <v>1801</v>
      </c>
      <c r="I4258" s="68" t="s">
        <v>1433</v>
      </c>
      <c r="J4258" s="71">
        <v>36</v>
      </c>
      <c r="K4258" s="71">
        <v>806</v>
      </c>
    </row>
    <row r="4259" spans="1:11" x14ac:dyDescent="0.25">
      <c r="A4259" s="68" t="s">
        <v>9</v>
      </c>
      <c r="B4259" s="68" t="s">
        <v>6256</v>
      </c>
      <c r="C4259" s="68" t="s">
        <v>6584</v>
      </c>
      <c r="D4259" s="68" t="s">
        <v>6645</v>
      </c>
      <c r="E4259" s="69">
        <v>44896</v>
      </c>
      <c r="F4259" s="68" t="s">
        <v>6273</v>
      </c>
      <c r="G4259" s="71">
        <v>459</v>
      </c>
      <c r="H4259" s="71">
        <v>569</v>
      </c>
      <c r="I4259" s="68" t="s">
        <v>6144</v>
      </c>
      <c r="J4259" s="71">
        <v>5</v>
      </c>
      <c r="K4259" s="71">
        <v>807</v>
      </c>
    </row>
    <row r="4260" spans="1:11" ht="30" x14ac:dyDescent="0.25">
      <c r="A4260" s="68" t="s">
        <v>9</v>
      </c>
      <c r="B4260" s="68" t="s">
        <v>6255</v>
      </c>
      <c r="C4260" s="68" t="s">
        <v>6526</v>
      </c>
      <c r="D4260" s="68" t="s">
        <v>6534</v>
      </c>
      <c r="E4260" s="69">
        <v>44805</v>
      </c>
      <c r="F4260" s="68" t="s">
        <v>6272</v>
      </c>
      <c r="G4260" s="71">
        <v>1222</v>
      </c>
      <c r="H4260" s="71">
        <v>1568</v>
      </c>
      <c r="I4260" s="68" t="s">
        <v>7032</v>
      </c>
      <c r="J4260" s="71">
        <v>7</v>
      </c>
      <c r="K4260" s="71">
        <v>807</v>
      </c>
    </row>
    <row r="4261" spans="1:11" x14ac:dyDescent="0.25">
      <c r="A4261" s="68" t="s">
        <v>9</v>
      </c>
      <c r="B4261" s="68" t="s">
        <v>6255</v>
      </c>
      <c r="C4261" s="68" t="s">
        <v>6613</v>
      </c>
      <c r="D4261" s="68" t="s">
        <v>6614</v>
      </c>
      <c r="E4261" s="69">
        <v>44896</v>
      </c>
      <c r="F4261" s="68" t="s">
        <v>6272</v>
      </c>
      <c r="G4261" s="71">
        <v>412</v>
      </c>
      <c r="H4261" s="71">
        <v>532</v>
      </c>
      <c r="I4261" s="68" t="s">
        <v>619</v>
      </c>
      <c r="J4261" s="71">
        <v>9</v>
      </c>
      <c r="K4261" s="71">
        <v>807</v>
      </c>
    </row>
    <row r="4262" spans="1:11" x14ac:dyDescent="0.25">
      <c r="A4262" s="68" t="s">
        <v>9</v>
      </c>
      <c r="B4262" s="68" t="s">
        <v>6254</v>
      </c>
      <c r="C4262" s="68" t="s">
        <v>6678</v>
      </c>
      <c r="D4262" s="68" t="s">
        <v>6679</v>
      </c>
      <c r="E4262" s="69">
        <v>44805</v>
      </c>
      <c r="F4262" s="68" t="s">
        <v>6273</v>
      </c>
      <c r="G4262" s="71">
        <v>239</v>
      </c>
      <c r="H4262" s="71">
        <v>296</v>
      </c>
      <c r="I4262" s="68" t="s">
        <v>2022</v>
      </c>
      <c r="J4262" s="71">
        <v>12</v>
      </c>
      <c r="K4262" s="71">
        <v>807</v>
      </c>
    </row>
    <row r="4263" spans="1:11" ht="30" x14ac:dyDescent="0.25">
      <c r="A4263" s="68" t="s">
        <v>9</v>
      </c>
      <c r="B4263" s="68" t="s">
        <v>6252</v>
      </c>
      <c r="C4263" s="68" t="s">
        <v>6554</v>
      </c>
      <c r="D4263" s="68" t="s">
        <v>6555</v>
      </c>
      <c r="E4263" s="69">
        <v>44896</v>
      </c>
      <c r="F4263" s="68" t="s">
        <v>6272</v>
      </c>
      <c r="G4263" s="71">
        <v>1531</v>
      </c>
      <c r="H4263" s="71">
        <v>1977</v>
      </c>
      <c r="I4263" s="68" t="s">
        <v>2427</v>
      </c>
      <c r="J4263" s="71">
        <v>5</v>
      </c>
      <c r="K4263" s="71">
        <v>808</v>
      </c>
    </row>
    <row r="4264" spans="1:11" ht="30" x14ac:dyDescent="0.25">
      <c r="A4264" s="68" t="s">
        <v>9</v>
      </c>
      <c r="B4264" s="68" t="s">
        <v>6252</v>
      </c>
      <c r="C4264" s="68" t="s">
        <v>6592</v>
      </c>
      <c r="D4264" s="68" t="s">
        <v>6593</v>
      </c>
      <c r="E4264" s="69">
        <v>44805</v>
      </c>
      <c r="F4264" s="68" t="s">
        <v>6272</v>
      </c>
      <c r="G4264" s="71">
        <v>466</v>
      </c>
      <c r="H4264" s="71">
        <v>598</v>
      </c>
      <c r="I4264" s="68" t="s">
        <v>1134</v>
      </c>
      <c r="J4264" s="71">
        <v>6</v>
      </c>
      <c r="K4264" s="71">
        <v>808</v>
      </c>
    </row>
    <row r="4265" spans="1:11" ht="30" x14ac:dyDescent="0.25">
      <c r="A4265" s="68" t="s">
        <v>9</v>
      </c>
      <c r="B4265" s="68" t="s">
        <v>6251</v>
      </c>
      <c r="C4265" s="68" t="s">
        <v>6556</v>
      </c>
      <c r="D4265" s="68" t="s">
        <v>6657</v>
      </c>
      <c r="E4265" s="69">
        <v>44805</v>
      </c>
      <c r="F4265" s="68" t="s">
        <v>6273</v>
      </c>
      <c r="G4265" s="71">
        <v>893</v>
      </c>
      <c r="H4265" s="71">
        <v>1106</v>
      </c>
      <c r="I4265" s="68" t="s">
        <v>4455</v>
      </c>
      <c r="J4265" s="71">
        <v>14</v>
      </c>
      <c r="K4265" s="71">
        <v>808</v>
      </c>
    </row>
    <row r="4266" spans="1:11" ht="30" x14ac:dyDescent="0.25">
      <c r="A4266" s="68" t="s">
        <v>9</v>
      </c>
      <c r="B4266" s="68" t="s">
        <v>6252</v>
      </c>
      <c r="C4266" s="68" t="s">
        <v>6665</v>
      </c>
      <c r="D4266" s="68" t="s">
        <v>6666</v>
      </c>
      <c r="E4266" s="69">
        <v>44896</v>
      </c>
      <c r="F4266" s="68" t="s">
        <v>6273</v>
      </c>
      <c r="G4266" s="71">
        <v>513</v>
      </c>
      <c r="H4266" s="71">
        <v>636</v>
      </c>
      <c r="I4266" s="68" t="s">
        <v>3458</v>
      </c>
      <c r="J4266" s="71">
        <v>26</v>
      </c>
      <c r="K4266" s="71">
        <v>808</v>
      </c>
    </row>
    <row r="4267" spans="1:11" x14ac:dyDescent="0.25">
      <c r="A4267" s="68" t="s">
        <v>9</v>
      </c>
      <c r="B4267" s="68" t="s">
        <v>6255</v>
      </c>
      <c r="C4267" s="68" t="s">
        <v>6669</v>
      </c>
      <c r="D4267" s="68" t="s">
        <v>6670</v>
      </c>
      <c r="E4267" s="69">
        <v>44805</v>
      </c>
      <c r="F4267" s="68" t="s">
        <v>6272</v>
      </c>
      <c r="G4267" s="71">
        <v>1532</v>
      </c>
      <c r="H4267" s="71">
        <v>1966</v>
      </c>
      <c r="I4267" s="68" t="s">
        <v>4515</v>
      </c>
      <c r="J4267" s="71">
        <v>4</v>
      </c>
      <c r="K4267" s="71">
        <v>809</v>
      </c>
    </row>
    <row r="4268" spans="1:11" ht="30" x14ac:dyDescent="0.25">
      <c r="A4268" s="68" t="s">
        <v>9</v>
      </c>
      <c r="B4268" s="68" t="s">
        <v>6251</v>
      </c>
      <c r="C4268" s="68" t="s">
        <v>6560</v>
      </c>
      <c r="D4268" s="68" t="s">
        <v>6561</v>
      </c>
      <c r="E4268" s="69">
        <v>44896</v>
      </c>
      <c r="F4268" s="68" t="s">
        <v>6273</v>
      </c>
      <c r="G4268" s="71">
        <v>392</v>
      </c>
      <c r="H4268" s="71">
        <v>486</v>
      </c>
      <c r="I4268" s="68" t="s">
        <v>4067</v>
      </c>
      <c r="J4268" s="71">
        <v>6</v>
      </c>
      <c r="K4268" s="71">
        <v>809</v>
      </c>
    </row>
    <row r="4269" spans="1:11" x14ac:dyDescent="0.25">
      <c r="A4269" s="68" t="s">
        <v>9</v>
      </c>
      <c r="B4269" s="68" t="s">
        <v>6254</v>
      </c>
      <c r="C4269" s="68" t="s">
        <v>6678</v>
      </c>
      <c r="D4269" s="68" t="s">
        <v>6679</v>
      </c>
      <c r="E4269" s="69">
        <v>44896</v>
      </c>
      <c r="F4269" s="68" t="s">
        <v>6273</v>
      </c>
      <c r="G4269" s="71">
        <v>392</v>
      </c>
      <c r="H4269" s="71">
        <v>486</v>
      </c>
      <c r="I4269" s="68" t="s">
        <v>2066</v>
      </c>
      <c r="J4269" s="71">
        <v>13</v>
      </c>
      <c r="K4269" s="71">
        <v>809</v>
      </c>
    </row>
    <row r="4270" spans="1:11" x14ac:dyDescent="0.25">
      <c r="A4270" s="68" t="s">
        <v>9</v>
      </c>
      <c r="B4270" s="68" t="s">
        <v>6253</v>
      </c>
      <c r="C4270" s="68" t="s">
        <v>6599</v>
      </c>
      <c r="D4270" s="68" t="s">
        <v>6600</v>
      </c>
      <c r="E4270" s="69">
        <v>44896</v>
      </c>
      <c r="F4270" s="68" t="s">
        <v>6272</v>
      </c>
      <c r="G4270" s="71">
        <v>1122</v>
      </c>
      <c r="H4270" s="71">
        <v>1449</v>
      </c>
      <c r="I4270" s="68" t="s">
        <v>1740</v>
      </c>
      <c r="J4270" s="71">
        <v>17</v>
      </c>
      <c r="K4270" s="71">
        <v>809</v>
      </c>
    </row>
    <row r="4271" spans="1:11" ht="30" x14ac:dyDescent="0.25">
      <c r="A4271" s="68" t="s">
        <v>9</v>
      </c>
      <c r="B4271" s="68" t="s">
        <v>6251</v>
      </c>
      <c r="C4271" s="68" t="s">
        <v>6536</v>
      </c>
      <c r="D4271" s="68" t="s">
        <v>6547</v>
      </c>
      <c r="E4271" s="69">
        <v>44805</v>
      </c>
      <c r="F4271" s="68" t="s">
        <v>6273</v>
      </c>
      <c r="G4271" s="71">
        <v>528</v>
      </c>
      <c r="H4271" s="71">
        <v>654</v>
      </c>
      <c r="I4271" s="68" t="s">
        <v>2822</v>
      </c>
      <c r="J4271" s="71">
        <v>18</v>
      </c>
      <c r="K4271" s="71">
        <v>809</v>
      </c>
    </row>
    <row r="4272" spans="1:11" ht="30" x14ac:dyDescent="0.25">
      <c r="A4272" s="68" t="s">
        <v>9</v>
      </c>
      <c r="B4272" s="68" t="s">
        <v>6251</v>
      </c>
      <c r="C4272" s="68" t="s">
        <v>6536</v>
      </c>
      <c r="D4272" s="68" t="s">
        <v>6547</v>
      </c>
      <c r="E4272" s="69">
        <v>44805</v>
      </c>
      <c r="F4272" s="68" t="s">
        <v>6273</v>
      </c>
      <c r="G4272" s="71">
        <v>528</v>
      </c>
      <c r="H4272" s="71">
        <v>654</v>
      </c>
      <c r="I4272" s="68" t="s">
        <v>2840</v>
      </c>
      <c r="J4272" s="71">
        <v>18</v>
      </c>
      <c r="K4272" s="71">
        <v>809</v>
      </c>
    </row>
    <row r="4273" spans="1:11" ht="30" x14ac:dyDescent="0.25">
      <c r="A4273" s="68" t="s">
        <v>9</v>
      </c>
      <c r="B4273" s="68" t="s">
        <v>6255</v>
      </c>
      <c r="C4273" s="68" t="s">
        <v>6526</v>
      </c>
      <c r="D4273" s="68" t="s">
        <v>6640</v>
      </c>
      <c r="E4273" s="69">
        <v>44896</v>
      </c>
      <c r="F4273" s="68" t="s">
        <v>6272</v>
      </c>
      <c r="G4273" s="71">
        <v>717</v>
      </c>
      <c r="H4273" s="71">
        <v>926</v>
      </c>
      <c r="I4273" s="68" t="s">
        <v>5473</v>
      </c>
      <c r="J4273" s="71">
        <v>1</v>
      </c>
      <c r="K4273" s="71">
        <v>810</v>
      </c>
    </row>
    <row r="4274" spans="1:11" x14ac:dyDescent="0.25">
      <c r="A4274" s="68" t="s">
        <v>9</v>
      </c>
      <c r="B4274" s="68" t="s">
        <v>6252</v>
      </c>
      <c r="C4274" s="68" t="s">
        <v>6568</v>
      </c>
      <c r="D4274" s="68" t="s">
        <v>6630</v>
      </c>
      <c r="E4274" s="69">
        <v>44805</v>
      </c>
      <c r="F4274" s="68" t="s">
        <v>6272</v>
      </c>
      <c r="G4274" s="71">
        <v>360</v>
      </c>
      <c r="H4274" s="71">
        <v>462</v>
      </c>
      <c r="I4274" s="68" t="s">
        <v>76</v>
      </c>
      <c r="J4274" s="71">
        <v>8</v>
      </c>
      <c r="K4274" s="71">
        <v>810</v>
      </c>
    </row>
    <row r="4275" spans="1:11" ht="30" x14ac:dyDescent="0.25">
      <c r="A4275" s="68" t="s">
        <v>9</v>
      </c>
      <c r="B4275" s="68" t="s">
        <v>6255</v>
      </c>
      <c r="C4275" s="68" t="s">
        <v>6526</v>
      </c>
      <c r="D4275" s="68" t="s">
        <v>6671</v>
      </c>
      <c r="E4275" s="69">
        <v>44805</v>
      </c>
      <c r="F4275" s="68" t="s">
        <v>6273</v>
      </c>
      <c r="G4275" s="71">
        <v>419</v>
      </c>
      <c r="H4275" s="71">
        <v>519</v>
      </c>
      <c r="I4275" s="68" t="s">
        <v>6862</v>
      </c>
      <c r="J4275" s="71">
        <v>2</v>
      </c>
      <c r="K4275" s="71">
        <v>811</v>
      </c>
    </row>
    <row r="4276" spans="1:11" ht="30" x14ac:dyDescent="0.25">
      <c r="A4276" s="68" t="s">
        <v>9</v>
      </c>
      <c r="B4276" s="68" t="s">
        <v>6256</v>
      </c>
      <c r="C4276" s="68" t="s">
        <v>6573</v>
      </c>
      <c r="D4276" s="68" t="s">
        <v>6658</v>
      </c>
      <c r="E4276" s="69">
        <v>44805</v>
      </c>
      <c r="F4276" s="68" t="s">
        <v>6272</v>
      </c>
      <c r="G4276" s="71">
        <v>907</v>
      </c>
      <c r="H4276" s="71">
        <v>1164</v>
      </c>
      <c r="I4276" s="68" t="s">
        <v>1232</v>
      </c>
      <c r="J4276" s="71">
        <v>4</v>
      </c>
      <c r="K4276" s="71">
        <v>811</v>
      </c>
    </row>
    <row r="4277" spans="1:11" ht="30" x14ac:dyDescent="0.25">
      <c r="A4277" s="68" t="s">
        <v>9</v>
      </c>
      <c r="B4277" s="68" t="s">
        <v>6255</v>
      </c>
      <c r="C4277" s="68" t="s">
        <v>6566</v>
      </c>
      <c r="D4277" s="68" t="s">
        <v>6621</v>
      </c>
      <c r="E4277" s="69">
        <v>44896</v>
      </c>
      <c r="F4277" s="68" t="s">
        <v>6273</v>
      </c>
      <c r="G4277" s="71">
        <v>713</v>
      </c>
      <c r="H4277" s="71">
        <v>884</v>
      </c>
      <c r="I4277" s="68" t="s">
        <v>6685</v>
      </c>
      <c r="J4277" s="71">
        <v>8</v>
      </c>
      <c r="K4277" s="71">
        <v>811</v>
      </c>
    </row>
    <row r="4278" spans="1:11" ht="30" x14ac:dyDescent="0.25">
      <c r="A4278" s="68" t="s">
        <v>9</v>
      </c>
      <c r="B4278" s="68" t="s">
        <v>6255</v>
      </c>
      <c r="C4278" s="68" t="s">
        <v>6528</v>
      </c>
      <c r="D4278" s="68" t="s">
        <v>6529</v>
      </c>
      <c r="E4278" s="69">
        <v>44896</v>
      </c>
      <c r="F4278" s="68" t="s">
        <v>6272</v>
      </c>
      <c r="G4278" s="71">
        <v>3111</v>
      </c>
      <c r="H4278" s="71">
        <v>4018</v>
      </c>
      <c r="I4278" s="68" t="s">
        <v>4573</v>
      </c>
      <c r="J4278" s="71">
        <v>29</v>
      </c>
      <c r="K4278" s="71">
        <v>811</v>
      </c>
    </row>
    <row r="4279" spans="1:11" ht="30" x14ac:dyDescent="0.25">
      <c r="A4279" s="68" t="s">
        <v>9</v>
      </c>
      <c r="B4279" s="68" t="s">
        <v>6255</v>
      </c>
      <c r="C4279" s="68" t="s">
        <v>6526</v>
      </c>
      <c r="D4279" s="68" t="s">
        <v>6672</v>
      </c>
      <c r="E4279" s="69">
        <v>44896</v>
      </c>
      <c r="F4279" s="68" t="s">
        <v>6272</v>
      </c>
      <c r="G4279" s="71">
        <v>734</v>
      </c>
      <c r="H4279" s="71">
        <v>948</v>
      </c>
      <c r="I4279" s="68" t="s">
        <v>1940</v>
      </c>
      <c r="J4279" s="71">
        <v>5</v>
      </c>
      <c r="K4279" s="71">
        <v>812</v>
      </c>
    </row>
    <row r="4280" spans="1:11" ht="30" x14ac:dyDescent="0.25">
      <c r="A4280" s="68" t="s">
        <v>9</v>
      </c>
      <c r="B4280" s="68" t="s">
        <v>6251</v>
      </c>
      <c r="C4280" s="68" t="s">
        <v>6560</v>
      </c>
      <c r="D4280" s="68" t="s">
        <v>6674</v>
      </c>
      <c r="E4280" s="69">
        <v>44805</v>
      </c>
      <c r="F4280" s="68" t="s">
        <v>6273</v>
      </c>
      <c r="G4280" s="71">
        <v>993</v>
      </c>
      <c r="H4280" s="71">
        <v>1230</v>
      </c>
      <c r="I4280" s="68" t="s">
        <v>6956</v>
      </c>
      <c r="J4280" s="71">
        <v>14</v>
      </c>
      <c r="K4280" s="71">
        <v>812</v>
      </c>
    </row>
    <row r="4281" spans="1:11" ht="30" x14ac:dyDescent="0.25">
      <c r="A4281" s="68" t="s">
        <v>9</v>
      </c>
      <c r="B4281" s="68" t="s">
        <v>6255</v>
      </c>
      <c r="C4281" s="68" t="s">
        <v>6566</v>
      </c>
      <c r="D4281" s="68" t="s">
        <v>6654</v>
      </c>
      <c r="E4281" s="69">
        <v>44805</v>
      </c>
      <c r="F4281" s="68" t="s">
        <v>6272</v>
      </c>
      <c r="G4281" s="71">
        <v>607</v>
      </c>
      <c r="H4281" s="71">
        <v>779</v>
      </c>
      <c r="I4281" s="68" t="s">
        <v>6018</v>
      </c>
      <c r="J4281" s="71">
        <v>15</v>
      </c>
      <c r="K4281" s="71">
        <v>812</v>
      </c>
    </row>
    <row r="4282" spans="1:11" ht="30" x14ac:dyDescent="0.25">
      <c r="A4282" s="68" t="s">
        <v>9</v>
      </c>
      <c r="B4282" s="68" t="s">
        <v>6252</v>
      </c>
      <c r="C4282" s="68" t="s">
        <v>6665</v>
      </c>
      <c r="D4282" s="68" t="s">
        <v>6666</v>
      </c>
      <c r="E4282" s="69">
        <v>44896</v>
      </c>
      <c r="F4282" s="68" t="s">
        <v>6273</v>
      </c>
      <c r="G4282" s="71">
        <v>1501</v>
      </c>
      <c r="H4282" s="71">
        <v>1861</v>
      </c>
      <c r="I4282" s="68" t="s">
        <v>3402</v>
      </c>
      <c r="J4282" s="71">
        <v>27</v>
      </c>
      <c r="K4282" s="71">
        <v>812</v>
      </c>
    </row>
    <row r="4283" spans="1:11" ht="30" x14ac:dyDescent="0.25">
      <c r="A4283" s="68" t="s">
        <v>9</v>
      </c>
      <c r="B4283" s="68" t="s">
        <v>6252</v>
      </c>
      <c r="C4283" s="68" t="s">
        <v>6530</v>
      </c>
      <c r="D4283" s="68" t="s">
        <v>6531</v>
      </c>
      <c r="E4283" s="69">
        <v>44805</v>
      </c>
      <c r="F4283" s="68" t="s">
        <v>6272</v>
      </c>
      <c r="G4283" s="71">
        <v>568</v>
      </c>
      <c r="H4283" s="71">
        <v>729</v>
      </c>
      <c r="I4283" s="68" t="s">
        <v>2522</v>
      </c>
      <c r="J4283" s="71">
        <v>9</v>
      </c>
      <c r="K4283" s="71">
        <v>813</v>
      </c>
    </row>
    <row r="4284" spans="1:11" ht="30" x14ac:dyDescent="0.25">
      <c r="A4284" s="68" t="s">
        <v>9</v>
      </c>
      <c r="B4284" s="68" t="s">
        <v>6251</v>
      </c>
      <c r="C4284" s="68" t="s">
        <v>6556</v>
      </c>
      <c r="D4284" s="68" t="s">
        <v>6657</v>
      </c>
      <c r="E4284" s="69">
        <v>44896</v>
      </c>
      <c r="F4284" s="68" t="s">
        <v>6273</v>
      </c>
      <c r="G4284" s="71">
        <v>913</v>
      </c>
      <c r="H4284" s="71">
        <v>1132</v>
      </c>
      <c r="I4284" s="68" t="s">
        <v>4451</v>
      </c>
      <c r="J4284" s="71">
        <v>14</v>
      </c>
      <c r="K4284" s="71">
        <v>813</v>
      </c>
    </row>
    <row r="4285" spans="1:11" x14ac:dyDescent="0.25">
      <c r="A4285" s="68" t="s">
        <v>9</v>
      </c>
      <c r="B4285" s="68" t="s">
        <v>6253</v>
      </c>
      <c r="C4285" s="68" t="s">
        <v>6599</v>
      </c>
      <c r="D4285" s="68" t="s">
        <v>6600</v>
      </c>
      <c r="E4285" s="69">
        <v>44805</v>
      </c>
      <c r="F4285" s="68" t="s">
        <v>6272</v>
      </c>
      <c r="G4285" s="71">
        <v>1136</v>
      </c>
      <c r="H4285" s="71">
        <v>1458</v>
      </c>
      <c r="I4285" s="68" t="s">
        <v>1740</v>
      </c>
      <c r="J4285" s="71">
        <v>17</v>
      </c>
      <c r="K4285" s="71">
        <v>813</v>
      </c>
    </row>
    <row r="4286" spans="1:11" ht="30" x14ac:dyDescent="0.25">
      <c r="A4286" s="68" t="s">
        <v>9</v>
      </c>
      <c r="B4286" s="68" t="s">
        <v>6256</v>
      </c>
      <c r="C4286" s="68" t="s">
        <v>6575</v>
      </c>
      <c r="D4286" s="68" t="s">
        <v>6594</v>
      </c>
      <c r="E4286" s="69">
        <v>44896</v>
      </c>
      <c r="F4286" s="68" t="s">
        <v>6272</v>
      </c>
      <c r="G4286" s="71">
        <v>439</v>
      </c>
      <c r="H4286" s="71">
        <v>567</v>
      </c>
      <c r="I4286" s="68" t="s">
        <v>1209</v>
      </c>
      <c r="J4286" s="71">
        <v>18</v>
      </c>
      <c r="K4286" s="71">
        <v>813</v>
      </c>
    </row>
    <row r="4287" spans="1:11" ht="30" x14ac:dyDescent="0.25">
      <c r="A4287" s="68" t="s">
        <v>9</v>
      </c>
      <c r="B4287" s="68" t="s">
        <v>6252</v>
      </c>
      <c r="C4287" s="68" t="s">
        <v>6665</v>
      </c>
      <c r="D4287" s="68" t="s">
        <v>6666</v>
      </c>
      <c r="E4287" s="69">
        <v>44805</v>
      </c>
      <c r="F4287" s="68" t="s">
        <v>6273</v>
      </c>
      <c r="G4287" s="71">
        <v>758</v>
      </c>
      <c r="H4287" s="71">
        <v>939</v>
      </c>
      <c r="I4287" s="68" t="s">
        <v>3411</v>
      </c>
      <c r="J4287" s="71">
        <v>25</v>
      </c>
      <c r="K4287" s="71">
        <v>813</v>
      </c>
    </row>
    <row r="4288" spans="1:11" ht="30" x14ac:dyDescent="0.25">
      <c r="A4288" s="68" t="s">
        <v>9</v>
      </c>
      <c r="B4288" s="68" t="s">
        <v>6256</v>
      </c>
      <c r="C4288" s="68" t="s">
        <v>6575</v>
      </c>
      <c r="D4288" s="68" t="s">
        <v>6638</v>
      </c>
      <c r="E4288" s="69">
        <v>44896</v>
      </c>
      <c r="F4288" s="68" t="s">
        <v>6272</v>
      </c>
      <c r="G4288" s="71">
        <v>264</v>
      </c>
      <c r="H4288" s="71">
        <v>341</v>
      </c>
      <c r="I4288" s="68" t="s">
        <v>5454</v>
      </c>
      <c r="J4288" s="71">
        <v>3</v>
      </c>
      <c r="K4288" s="71">
        <v>814</v>
      </c>
    </row>
    <row r="4289" spans="1:11" ht="30" x14ac:dyDescent="0.25">
      <c r="A4289" s="68" t="s">
        <v>9</v>
      </c>
      <c r="B4289" s="68" t="s">
        <v>6251</v>
      </c>
      <c r="C4289" s="68" t="s">
        <v>6536</v>
      </c>
      <c r="D4289" s="68" t="s">
        <v>6547</v>
      </c>
      <c r="E4289" s="69">
        <v>44896</v>
      </c>
      <c r="F4289" s="68" t="s">
        <v>6273</v>
      </c>
      <c r="G4289" s="71">
        <v>571</v>
      </c>
      <c r="H4289" s="71">
        <v>708</v>
      </c>
      <c r="I4289" s="68" t="s">
        <v>2815</v>
      </c>
      <c r="J4289" s="71">
        <v>17</v>
      </c>
      <c r="K4289" s="71">
        <v>814</v>
      </c>
    </row>
    <row r="4290" spans="1:11" ht="30" x14ac:dyDescent="0.25">
      <c r="A4290" s="68" t="s">
        <v>9</v>
      </c>
      <c r="B4290" s="68" t="s">
        <v>6251</v>
      </c>
      <c r="C4290" s="68" t="s">
        <v>6536</v>
      </c>
      <c r="D4290" s="68" t="s">
        <v>6547</v>
      </c>
      <c r="E4290" s="69">
        <v>44805</v>
      </c>
      <c r="F4290" s="68" t="s">
        <v>6273</v>
      </c>
      <c r="G4290" s="71">
        <v>1432</v>
      </c>
      <c r="H4290" s="71">
        <v>1774</v>
      </c>
      <c r="I4290" s="68" t="s">
        <v>2819</v>
      </c>
      <c r="J4290" s="71">
        <v>20</v>
      </c>
      <c r="K4290" s="71">
        <v>814</v>
      </c>
    </row>
    <row r="4291" spans="1:11" ht="30" x14ac:dyDescent="0.25">
      <c r="A4291" s="68" t="s">
        <v>9</v>
      </c>
      <c r="B4291" s="68" t="s">
        <v>6256</v>
      </c>
      <c r="C4291" s="68" t="s">
        <v>6573</v>
      </c>
      <c r="D4291" s="68" t="s">
        <v>6658</v>
      </c>
      <c r="E4291" s="69">
        <v>44805</v>
      </c>
      <c r="F4291" s="68" t="s">
        <v>6272</v>
      </c>
      <c r="G4291" s="71">
        <v>1097</v>
      </c>
      <c r="H4291" s="71">
        <v>1408</v>
      </c>
      <c r="I4291" s="68" t="s">
        <v>1248</v>
      </c>
      <c r="J4291" s="71">
        <v>5</v>
      </c>
      <c r="K4291" s="71">
        <v>815</v>
      </c>
    </row>
    <row r="4292" spans="1:11" x14ac:dyDescent="0.25">
      <c r="A4292" s="68" t="s">
        <v>9</v>
      </c>
      <c r="B4292" s="68" t="s">
        <v>6254</v>
      </c>
      <c r="C4292" s="68" t="s">
        <v>6542</v>
      </c>
      <c r="D4292" s="68" t="s">
        <v>6580</v>
      </c>
      <c r="E4292" s="69">
        <v>44896</v>
      </c>
      <c r="F4292" s="68" t="s">
        <v>6273</v>
      </c>
      <c r="G4292" s="71">
        <v>1167</v>
      </c>
      <c r="H4292" s="71">
        <v>1447</v>
      </c>
      <c r="I4292" s="68" t="s">
        <v>6098</v>
      </c>
      <c r="J4292" s="71">
        <v>7</v>
      </c>
      <c r="K4292" s="71">
        <v>815</v>
      </c>
    </row>
    <row r="4293" spans="1:11" ht="45" x14ac:dyDescent="0.25">
      <c r="A4293" s="68" t="s">
        <v>9</v>
      </c>
      <c r="B4293" s="68" t="s">
        <v>6254</v>
      </c>
      <c r="C4293" s="68" t="s">
        <v>6577</v>
      </c>
      <c r="D4293" s="68" t="s">
        <v>6578</v>
      </c>
      <c r="E4293" s="69">
        <v>44896</v>
      </c>
      <c r="F4293" s="68" t="s">
        <v>6272</v>
      </c>
      <c r="G4293" s="71">
        <v>760</v>
      </c>
      <c r="H4293" s="71">
        <v>982</v>
      </c>
      <c r="I4293" s="68" t="s">
        <v>4768</v>
      </c>
      <c r="J4293" s="71">
        <v>8</v>
      </c>
      <c r="K4293" s="71">
        <v>815</v>
      </c>
    </row>
    <row r="4294" spans="1:11" ht="30" x14ac:dyDescent="0.25">
      <c r="A4294" s="68" t="s">
        <v>9</v>
      </c>
      <c r="B4294" s="68" t="s">
        <v>6251</v>
      </c>
      <c r="C4294" s="68" t="s">
        <v>6536</v>
      </c>
      <c r="D4294" s="68" t="s">
        <v>6641</v>
      </c>
      <c r="E4294" s="69">
        <v>44805</v>
      </c>
      <c r="F4294" s="68" t="s">
        <v>6273</v>
      </c>
      <c r="G4294" s="71">
        <v>226</v>
      </c>
      <c r="H4294" s="71">
        <v>280</v>
      </c>
      <c r="I4294" s="68" t="s">
        <v>5904</v>
      </c>
      <c r="J4294" s="71">
        <v>8</v>
      </c>
      <c r="K4294" s="71">
        <v>815</v>
      </c>
    </row>
    <row r="4295" spans="1:11" ht="30" x14ac:dyDescent="0.25">
      <c r="A4295" s="68" t="s">
        <v>9</v>
      </c>
      <c r="B4295" s="68" t="s">
        <v>6256</v>
      </c>
      <c r="C4295" s="68" t="s">
        <v>6575</v>
      </c>
      <c r="D4295" s="68" t="s">
        <v>6594</v>
      </c>
      <c r="E4295" s="69">
        <v>44805</v>
      </c>
      <c r="F4295" s="68" t="s">
        <v>6273</v>
      </c>
      <c r="G4295" s="71">
        <v>678</v>
      </c>
      <c r="H4295" s="71">
        <v>840</v>
      </c>
      <c r="I4295" s="68" t="s">
        <v>897</v>
      </c>
      <c r="J4295" s="71">
        <v>14</v>
      </c>
      <c r="K4295" s="71">
        <v>815</v>
      </c>
    </row>
    <row r="4296" spans="1:11" x14ac:dyDescent="0.25">
      <c r="A4296" s="68" t="s">
        <v>9</v>
      </c>
      <c r="B4296" s="68" t="s">
        <v>6256</v>
      </c>
      <c r="C4296" s="68" t="s">
        <v>6584</v>
      </c>
      <c r="D4296" s="68" t="s">
        <v>6608</v>
      </c>
      <c r="E4296" s="69">
        <v>44896</v>
      </c>
      <c r="F4296" s="68" t="s">
        <v>6273</v>
      </c>
      <c r="G4296" s="71">
        <v>75</v>
      </c>
      <c r="H4296" s="71">
        <v>93</v>
      </c>
      <c r="I4296" s="68" t="s">
        <v>3221</v>
      </c>
      <c r="J4296" s="71">
        <v>1</v>
      </c>
      <c r="K4296" s="71">
        <v>816</v>
      </c>
    </row>
    <row r="4297" spans="1:11" ht="30" x14ac:dyDescent="0.25">
      <c r="A4297" s="68" t="s">
        <v>9</v>
      </c>
      <c r="B4297" s="68" t="s">
        <v>6251</v>
      </c>
      <c r="C4297" s="68" t="s">
        <v>6560</v>
      </c>
      <c r="D4297" s="68" t="s">
        <v>6643</v>
      </c>
      <c r="E4297" s="69">
        <v>44805</v>
      </c>
      <c r="F4297" s="68" t="s">
        <v>6272</v>
      </c>
      <c r="G4297" s="71">
        <v>1509</v>
      </c>
      <c r="H4297" s="71">
        <v>1937</v>
      </c>
      <c r="I4297" s="68" t="s">
        <v>5313</v>
      </c>
      <c r="J4297" s="71">
        <v>3</v>
      </c>
      <c r="K4297" s="71">
        <v>816</v>
      </c>
    </row>
    <row r="4298" spans="1:11" ht="30" x14ac:dyDescent="0.25">
      <c r="A4298" s="68" t="s">
        <v>9</v>
      </c>
      <c r="B4298" s="68" t="s">
        <v>6251</v>
      </c>
      <c r="C4298" s="68" t="s">
        <v>6556</v>
      </c>
      <c r="D4298" s="68" t="s">
        <v>6629</v>
      </c>
      <c r="E4298" s="69">
        <v>44896</v>
      </c>
      <c r="F4298" s="68" t="s">
        <v>6272</v>
      </c>
      <c r="G4298" s="71">
        <v>647</v>
      </c>
      <c r="H4298" s="71">
        <v>836</v>
      </c>
      <c r="I4298" s="68" t="s">
        <v>1913</v>
      </c>
      <c r="J4298" s="71">
        <v>13</v>
      </c>
      <c r="K4298" s="71">
        <v>816</v>
      </c>
    </row>
    <row r="4299" spans="1:11" x14ac:dyDescent="0.25">
      <c r="A4299" s="68" t="s">
        <v>9</v>
      </c>
      <c r="B4299" s="68" t="s">
        <v>6254</v>
      </c>
      <c r="C4299" s="68" t="s">
        <v>6542</v>
      </c>
      <c r="D4299" s="68" t="s">
        <v>6580</v>
      </c>
      <c r="E4299" s="69">
        <v>44805</v>
      </c>
      <c r="F4299" s="68" t="s">
        <v>6272</v>
      </c>
      <c r="G4299" s="71">
        <v>2274</v>
      </c>
      <c r="H4299" s="71">
        <v>2919</v>
      </c>
      <c r="I4299" s="68" t="s">
        <v>7033</v>
      </c>
      <c r="J4299" s="71">
        <v>7</v>
      </c>
      <c r="K4299" s="71">
        <v>817</v>
      </c>
    </row>
    <row r="4300" spans="1:11" ht="30" x14ac:dyDescent="0.25">
      <c r="A4300" s="68" t="s">
        <v>9</v>
      </c>
      <c r="B4300" s="68" t="s">
        <v>6251</v>
      </c>
      <c r="C4300" s="68" t="s">
        <v>6560</v>
      </c>
      <c r="D4300" s="68" t="s">
        <v>6673</v>
      </c>
      <c r="E4300" s="69">
        <v>44805</v>
      </c>
      <c r="F4300" s="68" t="s">
        <v>6273</v>
      </c>
      <c r="G4300" s="71">
        <v>477</v>
      </c>
      <c r="H4300" s="71">
        <v>591</v>
      </c>
      <c r="I4300" s="68" t="s">
        <v>3656</v>
      </c>
      <c r="J4300" s="71">
        <v>11</v>
      </c>
      <c r="K4300" s="71">
        <v>817</v>
      </c>
    </row>
    <row r="4301" spans="1:11" x14ac:dyDescent="0.25">
      <c r="A4301" s="68" t="s">
        <v>9</v>
      </c>
      <c r="B4301" s="68" t="s">
        <v>6252</v>
      </c>
      <c r="C4301" s="68" t="s">
        <v>6568</v>
      </c>
      <c r="D4301" s="68" t="s">
        <v>6569</v>
      </c>
      <c r="E4301" s="69">
        <v>44896</v>
      </c>
      <c r="F4301" s="68" t="s">
        <v>6273</v>
      </c>
      <c r="G4301" s="71">
        <v>704</v>
      </c>
      <c r="H4301" s="71">
        <v>873</v>
      </c>
      <c r="I4301" s="68" t="s">
        <v>3264</v>
      </c>
      <c r="J4301" s="71">
        <v>11</v>
      </c>
      <c r="K4301" s="71">
        <v>817</v>
      </c>
    </row>
    <row r="4302" spans="1:11" x14ac:dyDescent="0.25">
      <c r="A4302" s="68" t="s">
        <v>9</v>
      </c>
      <c r="B4302" s="68" t="s">
        <v>6255</v>
      </c>
      <c r="C4302" s="68" t="s">
        <v>6662</v>
      </c>
      <c r="D4302" s="68" t="s">
        <v>6663</v>
      </c>
      <c r="E4302" s="69">
        <v>44896</v>
      </c>
      <c r="F4302" s="68" t="s">
        <v>6272</v>
      </c>
      <c r="G4302" s="71">
        <v>825</v>
      </c>
      <c r="H4302" s="71">
        <v>1066</v>
      </c>
      <c r="I4302" s="68" t="s">
        <v>3098</v>
      </c>
      <c r="J4302" s="71">
        <v>20</v>
      </c>
      <c r="K4302" s="71">
        <v>817</v>
      </c>
    </row>
    <row r="4303" spans="1:11" ht="30" x14ac:dyDescent="0.25">
      <c r="A4303" s="68" t="s">
        <v>9</v>
      </c>
      <c r="B4303" s="68" t="s">
        <v>6252</v>
      </c>
      <c r="C4303" s="68" t="s">
        <v>6530</v>
      </c>
      <c r="D4303" s="68" t="s">
        <v>6655</v>
      </c>
      <c r="E4303" s="69">
        <v>44805</v>
      </c>
      <c r="F4303" s="68" t="s">
        <v>6272</v>
      </c>
      <c r="G4303" s="71">
        <v>987</v>
      </c>
      <c r="H4303" s="71">
        <v>1267</v>
      </c>
      <c r="I4303" s="68" t="s">
        <v>6038</v>
      </c>
      <c r="J4303" s="71">
        <v>3</v>
      </c>
      <c r="K4303" s="71">
        <v>818</v>
      </c>
    </row>
    <row r="4304" spans="1:11" ht="30" x14ac:dyDescent="0.25">
      <c r="A4304" s="68" t="s">
        <v>9</v>
      </c>
      <c r="B4304" s="68" t="s">
        <v>6252</v>
      </c>
      <c r="C4304" s="68" t="s">
        <v>6530</v>
      </c>
      <c r="D4304" s="68" t="s">
        <v>6655</v>
      </c>
      <c r="E4304" s="69">
        <v>44896</v>
      </c>
      <c r="F4304" s="68" t="s">
        <v>6272</v>
      </c>
      <c r="G4304" s="71">
        <v>1855</v>
      </c>
      <c r="H4304" s="71">
        <v>2397</v>
      </c>
      <c r="I4304" s="68" t="s">
        <v>6032</v>
      </c>
      <c r="J4304" s="71">
        <v>6</v>
      </c>
      <c r="K4304" s="71">
        <v>818</v>
      </c>
    </row>
    <row r="4305" spans="1:11" x14ac:dyDescent="0.25">
      <c r="A4305" s="68" t="s">
        <v>9</v>
      </c>
      <c r="B4305" s="68" t="s">
        <v>6253</v>
      </c>
      <c r="C4305" s="68" t="s">
        <v>6599</v>
      </c>
      <c r="D4305" s="68" t="s">
        <v>6600</v>
      </c>
      <c r="E4305" s="69">
        <v>44805</v>
      </c>
      <c r="F4305" s="68" t="s">
        <v>6273</v>
      </c>
      <c r="G4305" s="71">
        <v>824</v>
      </c>
      <c r="H4305" s="71">
        <v>1021</v>
      </c>
      <c r="I4305" s="68" t="s">
        <v>1740</v>
      </c>
      <c r="J4305" s="71">
        <v>17</v>
      </c>
      <c r="K4305" s="71">
        <v>818</v>
      </c>
    </row>
    <row r="4306" spans="1:11" ht="30" x14ac:dyDescent="0.25">
      <c r="A4306" s="68" t="s">
        <v>9</v>
      </c>
      <c r="B4306" s="68" t="s">
        <v>6254</v>
      </c>
      <c r="C4306" s="68" t="s">
        <v>6570</v>
      </c>
      <c r="D4306" s="68" t="s">
        <v>6571</v>
      </c>
      <c r="E4306" s="69">
        <v>44896</v>
      </c>
      <c r="F4306" s="68" t="s">
        <v>6273</v>
      </c>
      <c r="G4306" s="71">
        <v>454</v>
      </c>
      <c r="H4306" s="71">
        <v>563</v>
      </c>
      <c r="I4306" s="68" t="s">
        <v>2267</v>
      </c>
      <c r="J4306" s="71">
        <v>19</v>
      </c>
      <c r="K4306" s="71">
        <v>818</v>
      </c>
    </row>
    <row r="4307" spans="1:11" x14ac:dyDescent="0.25">
      <c r="A4307" s="68" t="s">
        <v>9</v>
      </c>
      <c r="B4307" s="68" t="s">
        <v>6254</v>
      </c>
      <c r="C4307" s="68" t="s">
        <v>6550</v>
      </c>
      <c r="D4307" s="68" t="s">
        <v>6551</v>
      </c>
      <c r="E4307" s="69">
        <v>44896</v>
      </c>
      <c r="F4307" s="68" t="s">
        <v>6272</v>
      </c>
      <c r="G4307" s="71">
        <v>941</v>
      </c>
      <c r="H4307" s="71">
        <v>1216</v>
      </c>
      <c r="I4307" s="68" t="s">
        <v>5592</v>
      </c>
      <c r="J4307" s="71">
        <v>7</v>
      </c>
      <c r="K4307" s="71">
        <v>819</v>
      </c>
    </row>
    <row r="4308" spans="1:11" x14ac:dyDescent="0.25">
      <c r="A4308" s="68" t="s">
        <v>9</v>
      </c>
      <c r="B4308" s="68" t="s">
        <v>6257</v>
      </c>
      <c r="C4308" s="68" t="s">
        <v>6532</v>
      </c>
      <c r="D4308" s="68" t="s">
        <v>6533</v>
      </c>
      <c r="E4308" s="69">
        <v>44896</v>
      </c>
      <c r="F4308" s="68" t="s">
        <v>6273</v>
      </c>
      <c r="G4308" s="71">
        <v>404</v>
      </c>
      <c r="H4308" s="71">
        <v>501</v>
      </c>
      <c r="I4308" s="68" t="s">
        <v>4120</v>
      </c>
      <c r="J4308" s="71">
        <v>9</v>
      </c>
      <c r="K4308" s="71">
        <v>819</v>
      </c>
    </row>
    <row r="4309" spans="1:11" ht="30" x14ac:dyDescent="0.25">
      <c r="A4309" s="68" t="s">
        <v>9</v>
      </c>
      <c r="B4309" s="68" t="s">
        <v>6256</v>
      </c>
      <c r="C4309" s="68" t="s">
        <v>6575</v>
      </c>
      <c r="D4309" s="68" t="s">
        <v>6594</v>
      </c>
      <c r="E4309" s="69">
        <v>44805</v>
      </c>
      <c r="F4309" s="68" t="s">
        <v>6272</v>
      </c>
      <c r="G4309" s="71">
        <v>2255</v>
      </c>
      <c r="H4309" s="71">
        <v>2895</v>
      </c>
      <c r="I4309" s="68" t="s">
        <v>877</v>
      </c>
      <c r="J4309" s="71">
        <v>17</v>
      </c>
      <c r="K4309" s="71">
        <v>819</v>
      </c>
    </row>
    <row r="4310" spans="1:11" x14ac:dyDescent="0.25">
      <c r="A4310" s="68" t="s">
        <v>9</v>
      </c>
      <c r="B4310" s="68" t="s">
        <v>6257</v>
      </c>
      <c r="C4310" s="68" t="s">
        <v>6552</v>
      </c>
      <c r="D4310" s="68" t="s">
        <v>6553</v>
      </c>
      <c r="E4310" s="69">
        <v>44805</v>
      </c>
      <c r="F4310" s="68" t="s">
        <v>6273</v>
      </c>
      <c r="G4310" s="71">
        <v>322</v>
      </c>
      <c r="H4310" s="71">
        <v>399</v>
      </c>
      <c r="I4310" s="68" t="s">
        <v>3751</v>
      </c>
      <c r="J4310" s="71">
        <v>20</v>
      </c>
      <c r="K4310" s="71">
        <v>819</v>
      </c>
    </row>
    <row r="4311" spans="1:11" ht="30" x14ac:dyDescent="0.25">
      <c r="A4311" s="68" t="s">
        <v>9</v>
      </c>
      <c r="B4311" s="68" t="s">
        <v>6256</v>
      </c>
      <c r="C4311" s="68" t="s">
        <v>6575</v>
      </c>
      <c r="D4311" s="68" t="s">
        <v>6576</v>
      </c>
      <c r="E4311" s="69">
        <v>44896</v>
      </c>
      <c r="F4311" s="68" t="s">
        <v>6272</v>
      </c>
      <c r="G4311" s="71">
        <v>284</v>
      </c>
      <c r="H4311" s="71">
        <v>367</v>
      </c>
      <c r="I4311" s="68" t="s">
        <v>3121</v>
      </c>
      <c r="J4311" s="71">
        <v>2</v>
      </c>
      <c r="K4311" s="71">
        <v>820</v>
      </c>
    </row>
    <row r="4312" spans="1:11" x14ac:dyDescent="0.25">
      <c r="A4312" s="68" t="s">
        <v>9</v>
      </c>
      <c r="B4312" s="68" t="s">
        <v>6254</v>
      </c>
      <c r="C4312" s="68" t="s">
        <v>6550</v>
      </c>
      <c r="D4312" s="68" t="s">
        <v>6551</v>
      </c>
      <c r="E4312" s="69">
        <v>44805</v>
      </c>
      <c r="F4312" s="68" t="s">
        <v>6273</v>
      </c>
      <c r="G4312" s="71">
        <v>669</v>
      </c>
      <c r="H4312" s="71">
        <v>829</v>
      </c>
      <c r="I4312" s="68" t="s">
        <v>5607</v>
      </c>
      <c r="J4312" s="71">
        <v>6</v>
      </c>
      <c r="K4312" s="71">
        <v>820</v>
      </c>
    </row>
    <row r="4313" spans="1:11" x14ac:dyDescent="0.25">
      <c r="A4313" s="68" t="s">
        <v>9</v>
      </c>
      <c r="B4313" s="68" t="s">
        <v>6256</v>
      </c>
      <c r="C4313" s="68" t="s">
        <v>6584</v>
      </c>
      <c r="D4313" s="68" t="s">
        <v>6586</v>
      </c>
      <c r="E4313" s="69">
        <v>44896</v>
      </c>
      <c r="F4313" s="68" t="s">
        <v>6273</v>
      </c>
      <c r="G4313" s="71">
        <v>358</v>
      </c>
      <c r="H4313" s="71">
        <v>444</v>
      </c>
      <c r="I4313" s="68" t="s">
        <v>5507</v>
      </c>
      <c r="J4313" s="71">
        <v>8</v>
      </c>
      <c r="K4313" s="71">
        <v>820</v>
      </c>
    </row>
    <row r="4314" spans="1:11" ht="30" x14ac:dyDescent="0.25">
      <c r="A4314" s="68" t="s">
        <v>9</v>
      </c>
      <c r="B4314" s="68" t="s">
        <v>6251</v>
      </c>
      <c r="C4314" s="68" t="s">
        <v>6560</v>
      </c>
      <c r="D4314" s="68" t="s">
        <v>6675</v>
      </c>
      <c r="E4314" s="69">
        <v>44805</v>
      </c>
      <c r="F4314" s="68" t="s">
        <v>6272</v>
      </c>
      <c r="G4314" s="71">
        <v>412</v>
      </c>
      <c r="H4314" s="71">
        <v>529</v>
      </c>
      <c r="I4314" s="68" t="s">
        <v>1303</v>
      </c>
      <c r="J4314" s="71">
        <v>19</v>
      </c>
      <c r="K4314" s="71">
        <v>820</v>
      </c>
    </row>
    <row r="4315" spans="1:11" ht="30" x14ac:dyDescent="0.25">
      <c r="A4315" s="68" t="s">
        <v>9</v>
      </c>
      <c r="B4315" s="68" t="s">
        <v>6256</v>
      </c>
      <c r="C4315" s="68" t="s">
        <v>6573</v>
      </c>
      <c r="D4315" s="68" t="s">
        <v>6625</v>
      </c>
      <c r="E4315" s="69">
        <v>44896</v>
      </c>
      <c r="F4315" s="68" t="s">
        <v>6272</v>
      </c>
      <c r="G4315" s="71">
        <v>1464</v>
      </c>
      <c r="H4315" s="71">
        <v>1892</v>
      </c>
      <c r="I4315" s="68" t="s">
        <v>2164</v>
      </c>
      <c r="J4315" s="71">
        <v>4</v>
      </c>
      <c r="K4315" s="71">
        <v>821</v>
      </c>
    </row>
    <row r="4316" spans="1:11" ht="30" x14ac:dyDescent="0.25">
      <c r="A4316" s="68" t="s">
        <v>9</v>
      </c>
      <c r="B4316" s="68" t="s">
        <v>6255</v>
      </c>
      <c r="C4316" s="68" t="s">
        <v>6632</v>
      </c>
      <c r="D4316" s="68" t="s">
        <v>6633</v>
      </c>
      <c r="E4316" s="69">
        <v>44805</v>
      </c>
      <c r="F4316" s="68" t="s">
        <v>6273</v>
      </c>
      <c r="G4316" s="71">
        <v>556</v>
      </c>
      <c r="H4316" s="71">
        <v>689</v>
      </c>
      <c r="I4316" s="68" t="s">
        <v>2381</v>
      </c>
      <c r="J4316" s="71">
        <v>17</v>
      </c>
      <c r="K4316" s="71">
        <v>821</v>
      </c>
    </row>
    <row r="4317" spans="1:11" x14ac:dyDescent="0.25">
      <c r="A4317" s="68" t="s">
        <v>9</v>
      </c>
      <c r="B4317" s="68" t="s">
        <v>6254</v>
      </c>
      <c r="C4317" s="68" t="s">
        <v>6558</v>
      </c>
      <c r="D4317" s="68" t="s">
        <v>6559</v>
      </c>
      <c r="E4317" s="69">
        <v>44805</v>
      </c>
      <c r="F4317" s="68" t="s">
        <v>6272</v>
      </c>
      <c r="G4317" s="71">
        <v>507</v>
      </c>
      <c r="H4317" s="71">
        <v>651</v>
      </c>
      <c r="I4317" s="68" t="s">
        <v>2668</v>
      </c>
      <c r="J4317" s="71">
        <v>24</v>
      </c>
      <c r="K4317" s="71">
        <v>821</v>
      </c>
    </row>
    <row r="4318" spans="1:11" ht="30" x14ac:dyDescent="0.25">
      <c r="A4318" s="68" t="s">
        <v>9</v>
      </c>
      <c r="B4318" s="68" t="s">
        <v>6252</v>
      </c>
      <c r="C4318" s="68" t="s">
        <v>6665</v>
      </c>
      <c r="D4318" s="68" t="s">
        <v>6666</v>
      </c>
      <c r="E4318" s="69">
        <v>44896</v>
      </c>
      <c r="F4318" s="68" t="s">
        <v>6273</v>
      </c>
      <c r="G4318" s="71">
        <v>154</v>
      </c>
      <c r="H4318" s="71">
        <v>191</v>
      </c>
      <c r="I4318" s="68" t="s">
        <v>3455</v>
      </c>
      <c r="J4318" s="71">
        <v>28</v>
      </c>
      <c r="K4318" s="71">
        <v>821</v>
      </c>
    </row>
    <row r="4319" spans="1:11" x14ac:dyDescent="0.25">
      <c r="A4319" s="68" t="s">
        <v>9</v>
      </c>
      <c r="B4319" s="68" t="s">
        <v>6256</v>
      </c>
      <c r="C4319" s="68" t="s">
        <v>6584</v>
      </c>
      <c r="D4319" s="68" t="s">
        <v>6667</v>
      </c>
      <c r="E4319" s="69">
        <v>44805</v>
      </c>
      <c r="F4319" s="68" t="s">
        <v>6272</v>
      </c>
      <c r="G4319" s="71">
        <v>1042</v>
      </c>
      <c r="H4319" s="71">
        <v>1338</v>
      </c>
      <c r="I4319" s="68" t="s">
        <v>2461</v>
      </c>
      <c r="J4319" s="71">
        <v>3</v>
      </c>
      <c r="K4319" s="71">
        <v>822</v>
      </c>
    </row>
    <row r="4320" spans="1:11" ht="30" x14ac:dyDescent="0.25">
      <c r="A4320" s="68" t="s">
        <v>9</v>
      </c>
      <c r="B4320" s="68" t="s">
        <v>6251</v>
      </c>
      <c r="C4320" s="68" t="s">
        <v>6536</v>
      </c>
      <c r="D4320" s="68" t="s">
        <v>6538</v>
      </c>
      <c r="E4320" s="69">
        <v>44805</v>
      </c>
      <c r="F4320" s="68" t="s">
        <v>6273</v>
      </c>
      <c r="G4320" s="71">
        <v>627</v>
      </c>
      <c r="H4320" s="71">
        <v>777</v>
      </c>
      <c r="I4320" s="68" t="s">
        <v>801</v>
      </c>
      <c r="J4320" s="71">
        <v>13</v>
      </c>
      <c r="K4320" s="71">
        <v>822</v>
      </c>
    </row>
    <row r="4321" spans="1:11" ht="30" x14ac:dyDescent="0.25">
      <c r="A4321" s="68" t="s">
        <v>9</v>
      </c>
      <c r="B4321" s="68" t="s">
        <v>6252</v>
      </c>
      <c r="C4321" s="68" t="s">
        <v>6634</v>
      </c>
      <c r="D4321" s="68" t="s">
        <v>6635</v>
      </c>
      <c r="E4321" s="69">
        <v>44896</v>
      </c>
      <c r="F4321" s="68" t="s">
        <v>6273</v>
      </c>
      <c r="G4321" s="71">
        <v>595</v>
      </c>
      <c r="H4321" s="71">
        <v>738</v>
      </c>
      <c r="I4321" s="68" t="s">
        <v>211</v>
      </c>
      <c r="J4321" s="71">
        <v>17</v>
      </c>
      <c r="K4321" s="71">
        <v>822</v>
      </c>
    </row>
    <row r="4322" spans="1:11" ht="30" x14ac:dyDescent="0.25">
      <c r="A4322" s="68" t="s">
        <v>9</v>
      </c>
      <c r="B4322" s="68" t="s">
        <v>6256</v>
      </c>
      <c r="C4322" s="68" t="s">
        <v>6575</v>
      </c>
      <c r="D4322" s="68" t="s">
        <v>6594</v>
      </c>
      <c r="E4322" s="69">
        <v>44896</v>
      </c>
      <c r="F4322" s="68" t="s">
        <v>6272</v>
      </c>
      <c r="G4322" s="71">
        <v>1334</v>
      </c>
      <c r="H4322" s="71">
        <v>1724</v>
      </c>
      <c r="I4322" s="68" t="s">
        <v>1210</v>
      </c>
      <c r="J4322" s="71">
        <v>19</v>
      </c>
      <c r="K4322" s="71">
        <v>822</v>
      </c>
    </row>
    <row r="4323" spans="1:11" ht="30" x14ac:dyDescent="0.25">
      <c r="A4323" s="68" t="s">
        <v>9</v>
      </c>
      <c r="B4323" s="68" t="s">
        <v>6255</v>
      </c>
      <c r="C4323" s="68" t="s">
        <v>6526</v>
      </c>
      <c r="D4323" s="68" t="s">
        <v>6671</v>
      </c>
      <c r="E4323" s="69">
        <v>44896</v>
      </c>
      <c r="F4323" s="68" t="s">
        <v>6272</v>
      </c>
      <c r="G4323" s="71">
        <v>602</v>
      </c>
      <c r="H4323" s="71">
        <v>778</v>
      </c>
      <c r="I4323" s="68" t="s">
        <v>1180</v>
      </c>
      <c r="J4323" s="71">
        <v>2</v>
      </c>
      <c r="K4323" s="71">
        <v>823</v>
      </c>
    </row>
    <row r="4324" spans="1:11" ht="45" x14ac:dyDescent="0.25">
      <c r="A4324" s="68" t="s">
        <v>9</v>
      </c>
      <c r="B4324" s="68" t="s">
        <v>6254</v>
      </c>
      <c r="C4324" s="68" t="s">
        <v>6577</v>
      </c>
      <c r="D4324" s="68" t="s">
        <v>6616</v>
      </c>
      <c r="E4324" s="69">
        <v>44805</v>
      </c>
      <c r="F4324" s="68" t="s">
        <v>6273</v>
      </c>
      <c r="G4324" s="71">
        <v>1028</v>
      </c>
      <c r="H4324" s="71">
        <v>1274</v>
      </c>
      <c r="I4324" s="68" t="s">
        <v>274</v>
      </c>
      <c r="J4324" s="71">
        <v>4</v>
      </c>
      <c r="K4324" s="71">
        <v>823</v>
      </c>
    </row>
    <row r="4325" spans="1:11" x14ac:dyDescent="0.25">
      <c r="A4325" s="68" t="s">
        <v>9</v>
      </c>
      <c r="B4325" s="68" t="s">
        <v>6254</v>
      </c>
      <c r="C4325" s="68" t="s">
        <v>6542</v>
      </c>
      <c r="D4325" s="68" t="s">
        <v>6580</v>
      </c>
      <c r="E4325" s="69">
        <v>44896</v>
      </c>
      <c r="F4325" s="68" t="s">
        <v>6273</v>
      </c>
      <c r="G4325" s="71">
        <v>674</v>
      </c>
      <c r="H4325" s="71">
        <v>836</v>
      </c>
      <c r="I4325" s="68" t="s">
        <v>6080</v>
      </c>
      <c r="J4325" s="71">
        <v>8</v>
      </c>
      <c r="K4325" s="71">
        <v>823</v>
      </c>
    </row>
    <row r="4326" spans="1:11" ht="30" x14ac:dyDescent="0.25">
      <c r="A4326" s="68" t="s">
        <v>9</v>
      </c>
      <c r="B4326" s="68" t="s">
        <v>6252</v>
      </c>
      <c r="C4326" s="68" t="s">
        <v>6554</v>
      </c>
      <c r="D4326" s="68" t="s">
        <v>6620</v>
      </c>
      <c r="E4326" s="69">
        <v>44805</v>
      </c>
      <c r="F4326" s="68" t="s">
        <v>6272</v>
      </c>
      <c r="G4326" s="71">
        <v>1978</v>
      </c>
      <c r="H4326" s="71">
        <v>2540</v>
      </c>
      <c r="I4326" s="68" t="s">
        <v>1792</v>
      </c>
      <c r="J4326" s="71">
        <v>10</v>
      </c>
      <c r="K4326" s="71">
        <v>823</v>
      </c>
    </row>
    <row r="4327" spans="1:11" ht="30" x14ac:dyDescent="0.25">
      <c r="A4327" s="68" t="s">
        <v>9</v>
      </c>
      <c r="B4327" s="68" t="s">
        <v>6251</v>
      </c>
      <c r="C4327" s="68" t="s">
        <v>6528</v>
      </c>
      <c r="D4327" s="68" t="s">
        <v>6649</v>
      </c>
      <c r="E4327" s="69">
        <v>44896</v>
      </c>
      <c r="F4327" s="68" t="s">
        <v>6272</v>
      </c>
      <c r="G4327" s="71">
        <v>1607</v>
      </c>
      <c r="H4327" s="71">
        <v>2077</v>
      </c>
      <c r="I4327" s="68" t="s">
        <v>82</v>
      </c>
      <c r="J4327" s="71">
        <v>2</v>
      </c>
      <c r="K4327" s="71">
        <v>824</v>
      </c>
    </row>
    <row r="4328" spans="1:11" x14ac:dyDescent="0.25">
      <c r="A4328" s="68" t="s">
        <v>9</v>
      </c>
      <c r="B4328" s="68" t="s">
        <v>6254</v>
      </c>
      <c r="C4328" s="68" t="s">
        <v>6542</v>
      </c>
      <c r="D4328" s="68" t="s">
        <v>6543</v>
      </c>
      <c r="E4328" s="69">
        <v>44805</v>
      </c>
      <c r="F4328" s="68" t="s">
        <v>6273</v>
      </c>
      <c r="G4328" s="71">
        <v>493</v>
      </c>
      <c r="H4328" s="71">
        <v>611</v>
      </c>
      <c r="I4328" s="68" t="s">
        <v>1994</v>
      </c>
      <c r="J4328" s="71">
        <v>4</v>
      </c>
      <c r="K4328" s="71">
        <v>824</v>
      </c>
    </row>
    <row r="4329" spans="1:11" ht="30" x14ac:dyDescent="0.25">
      <c r="A4329" s="68" t="s">
        <v>9</v>
      </c>
      <c r="B4329" s="68" t="s">
        <v>6251</v>
      </c>
      <c r="C4329" s="68" t="s">
        <v>6536</v>
      </c>
      <c r="D4329" s="68" t="s">
        <v>6549</v>
      </c>
      <c r="E4329" s="69">
        <v>44805</v>
      </c>
      <c r="F4329" s="68" t="s">
        <v>6272</v>
      </c>
      <c r="G4329" s="71">
        <v>380</v>
      </c>
      <c r="H4329" s="71">
        <v>488</v>
      </c>
      <c r="I4329" s="68" t="s">
        <v>1077</v>
      </c>
      <c r="J4329" s="71">
        <v>5</v>
      </c>
      <c r="K4329" s="71">
        <v>824</v>
      </c>
    </row>
    <row r="4330" spans="1:11" ht="30" x14ac:dyDescent="0.25">
      <c r="A4330" s="68" t="s">
        <v>9</v>
      </c>
      <c r="B4330" s="68" t="s">
        <v>6251</v>
      </c>
      <c r="C4330" s="68" t="s">
        <v>6560</v>
      </c>
      <c r="D4330" s="68" t="s">
        <v>6579</v>
      </c>
      <c r="E4330" s="69">
        <v>44896</v>
      </c>
      <c r="F4330" s="68" t="s">
        <v>6273</v>
      </c>
      <c r="G4330" s="71">
        <v>711</v>
      </c>
      <c r="H4330" s="71">
        <v>882</v>
      </c>
      <c r="I4330" s="68" t="s">
        <v>5717</v>
      </c>
      <c r="J4330" s="71">
        <v>5</v>
      </c>
      <c r="K4330" s="71">
        <v>824</v>
      </c>
    </row>
    <row r="4331" spans="1:11" ht="45" x14ac:dyDescent="0.25">
      <c r="A4331" s="68" t="s">
        <v>9</v>
      </c>
      <c r="B4331" s="68" t="s">
        <v>6253</v>
      </c>
      <c r="C4331" s="68" t="s">
        <v>6582</v>
      </c>
      <c r="D4331" s="68" t="s">
        <v>6583</v>
      </c>
      <c r="E4331" s="69">
        <v>44805</v>
      </c>
      <c r="F4331" s="68" t="s">
        <v>6272</v>
      </c>
      <c r="G4331" s="71">
        <v>855</v>
      </c>
      <c r="H4331" s="71">
        <v>1098</v>
      </c>
      <c r="I4331" s="68" t="s">
        <v>152</v>
      </c>
      <c r="J4331" s="71">
        <v>23</v>
      </c>
      <c r="K4331" s="71">
        <v>824</v>
      </c>
    </row>
    <row r="4332" spans="1:11" x14ac:dyDescent="0.25">
      <c r="A4332" s="68" t="s">
        <v>9</v>
      </c>
      <c r="B4332" s="68" t="s">
        <v>6254</v>
      </c>
      <c r="C4332" s="68" t="s">
        <v>6550</v>
      </c>
      <c r="D4332" s="68" t="s">
        <v>6551</v>
      </c>
      <c r="E4332" s="69">
        <v>44896</v>
      </c>
      <c r="F4332" s="68" t="s">
        <v>6273</v>
      </c>
      <c r="G4332" s="71">
        <v>898</v>
      </c>
      <c r="H4332" s="71">
        <v>1114</v>
      </c>
      <c r="I4332" s="68" t="s">
        <v>5595</v>
      </c>
      <c r="J4332" s="71">
        <v>6</v>
      </c>
      <c r="K4332" s="71">
        <v>825</v>
      </c>
    </row>
    <row r="4333" spans="1:11" ht="30" x14ac:dyDescent="0.25">
      <c r="A4333" s="68" t="s">
        <v>9</v>
      </c>
      <c r="B4333" s="68" t="s">
        <v>6255</v>
      </c>
      <c r="C4333" s="68" t="s">
        <v>6566</v>
      </c>
      <c r="D4333" s="68" t="s">
        <v>6621</v>
      </c>
      <c r="E4333" s="69">
        <v>44805</v>
      </c>
      <c r="F4333" s="68" t="s">
        <v>6273</v>
      </c>
      <c r="G4333" s="71">
        <v>706</v>
      </c>
      <c r="H4333" s="71">
        <v>875</v>
      </c>
      <c r="I4333" s="68" t="s">
        <v>6685</v>
      </c>
      <c r="J4333" s="71">
        <v>7</v>
      </c>
      <c r="K4333" s="71">
        <v>825</v>
      </c>
    </row>
    <row r="4334" spans="1:11" x14ac:dyDescent="0.25">
      <c r="A4334" s="68" t="s">
        <v>9</v>
      </c>
      <c r="B4334" s="68" t="s">
        <v>6253</v>
      </c>
      <c r="C4334" s="68" t="s">
        <v>6596</v>
      </c>
      <c r="D4334" s="68" t="s">
        <v>6597</v>
      </c>
      <c r="E4334" s="69">
        <v>44896</v>
      </c>
      <c r="F4334" s="68" t="s">
        <v>6272</v>
      </c>
      <c r="G4334" s="71">
        <v>940</v>
      </c>
      <c r="H4334" s="71">
        <v>1215</v>
      </c>
      <c r="I4334" s="68" t="s">
        <v>1603</v>
      </c>
      <c r="J4334" s="71">
        <v>24</v>
      </c>
      <c r="K4334" s="71">
        <v>825</v>
      </c>
    </row>
    <row r="4335" spans="1:11" ht="30" x14ac:dyDescent="0.25">
      <c r="A4335" s="68" t="s">
        <v>9</v>
      </c>
      <c r="B4335" s="68" t="s">
        <v>6252</v>
      </c>
      <c r="C4335" s="68" t="s">
        <v>6530</v>
      </c>
      <c r="D4335" s="68" t="s">
        <v>6655</v>
      </c>
      <c r="E4335" s="69">
        <v>44896</v>
      </c>
      <c r="F4335" s="68" t="s">
        <v>6273</v>
      </c>
      <c r="G4335" s="71">
        <v>478</v>
      </c>
      <c r="H4335" s="71">
        <v>593</v>
      </c>
      <c r="I4335" s="68" t="s">
        <v>6041</v>
      </c>
      <c r="J4335" s="71">
        <v>3</v>
      </c>
      <c r="K4335" s="71">
        <v>826</v>
      </c>
    </row>
    <row r="4336" spans="1:11" ht="30" x14ac:dyDescent="0.25">
      <c r="A4336" s="68" t="s">
        <v>9</v>
      </c>
      <c r="B4336" s="68" t="s">
        <v>6251</v>
      </c>
      <c r="C4336" s="68" t="s">
        <v>6520</v>
      </c>
      <c r="D4336" s="68" t="s">
        <v>6656</v>
      </c>
      <c r="E4336" s="69">
        <v>44896</v>
      </c>
      <c r="F4336" s="68" t="s">
        <v>6272</v>
      </c>
      <c r="G4336" s="71">
        <v>916</v>
      </c>
      <c r="H4336" s="71">
        <v>1184</v>
      </c>
      <c r="I4336" s="68" t="s">
        <v>17</v>
      </c>
      <c r="J4336" s="71">
        <v>9</v>
      </c>
      <c r="K4336" s="71">
        <v>826</v>
      </c>
    </row>
    <row r="4337" spans="1:11" x14ac:dyDescent="0.25">
      <c r="A4337" s="68" t="s">
        <v>9</v>
      </c>
      <c r="B4337" s="68" t="s">
        <v>6255</v>
      </c>
      <c r="C4337" s="68" t="s">
        <v>6613</v>
      </c>
      <c r="D4337" s="68" t="s">
        <v>6614</v>
      </c>
      <c r="E4337" s="69">
        <v>44805</v>
      </c>
      <c r="F4337" s="68" t="s">
        <v>6273</v>
      </c>
      <c r="G4337" s="71">
        <v>1136</v>
      </c>
      <c r="H4337" s="71">
        <v>1408</v>
      </c>
      <c r="I4337" s="68" t="s">
        <v>594</v>
      </c>
      <c r="J4337" s="71">
        <v>13</v>
      </c>
      <c r="K4337" s="71">
        <v>826</v>
      </c>
    </row>
    <row r="4338" spans="1:11" ht="30" x14ac:dyDescent="0.25">
      <c r="A4338" s="68" t="s">
        <v>9</v>
      </c>
      <c r="B4338" s="68" t="s">
        <v>6255</v>
      </c>
      <c r="C4338" s="68" t="s">
        <v>6604</v>
      </c>
      <c r="D4338" s="68" t="s">
        <v>6605</v>
      </c>
      <c r="E4338" s="69">
        <v>44805</v>
      </c>
      <c r="F4338" s="68" t="s">
        <v>6272</v>
      </c>
      <c r="G4338" s="71">
        <v>862</v>
      </c>
      <c r="H4338" s="71">
        <v>1107</v>
      </c>
      <c r="I4338" s="68" t="s">
        <v>5681</v>
      </c>
      <c r="J4338" s="71">
        <v>41</v>
      </c>
      <c r="K4338" s="71">
        <v>826</v>
      </c>
    </row>
    <row r="4339" spans="1:11" ht="30" x14ac:dyDescent="0.25">
      <c r="A4339" s="68" t="s">
        <v>9</v>
      </c>
      <c r="B4339" s="68" t="s">
        <v>6251</v>
      </c>
      <c r="C4339" s="68" t="s">
        <v>6560</v>
      </c>
      <c r="D4339" s="68" t="s">
        <v>6561</v>
      </c>
      <c r="E4339" s="69">
        <v>44896</v>
      </c>
      <c r="F4339" s="68" t="s">
        <v>6273</v>
      </c>
      <c r="G4339" s="71">
        <v>428</v>
      </c>
      <c r="H4339" s="71">
        <v>531</v>
      </c>
      <c r="I4339" s="68" t="s">
        <v>4063</v>
      </c>
      <c r="J4339" s="71">
        <v>7</v>
      </c>
      <c r="K4339" s="71">
        <v>827</v>
      </c>
    </row>
    <row r="4340" spans="1:11" ht="30" x14ac:dyDescent="0.25">
      <c r="A4340" s="68" t="s">
        <v>9</v>
      </c>
      <c r="B4340" s="68" t="s">
        <v>6251</v>
      </c>
      <c r="C4340" s="68" t="s">
        <v>6520</v>
      </c>
      <c r="D4340" s="68" t="s">
        <v>6535</v>
      </c>
      <c r="E4340" s="69">
        <v>44805</v>
      </c>
      <c r="F4340" s="68" t="s">
        <v>6272</v>
      </c>
      <c r="G4340" s="71">
        <v>960</v>
      </c>
      <c r="H4340" s="71">
        <v>1233</v>
      </c>
      <c r="I4340" s="68" t="s">
        <v>4900</v>
      </c>
      <c r="J4340" s="71">
        <v>16</v>
      </c>
      <c r="K4340" s="71">
        <v>827</v>
      </c>
    </row>
    <row r="4341" spans="1:11" x14ac:dyDescent="0.25">
      <c r="A4341" s="68" t="s">
        <v>9</v>
      </c>
      <c r="B4341" s="68" t="s">
        <v>6257</v>
      </c>
      <c r="C4341" s="68" t="s">
        <v>6552</v>
      </c>
      <c r="D4341" s="68" t="s">
        <v>6553</v>
      </c>
      <c r="E4341" s="69">
        <v>44805</v>
      </c>
      <c r="F4341" s="68" t="s">
        <v>6273</v>
      </c>
      <c r="G4341" s="71">
        <v>380</v>
      </c>
      <c r="H4341" s="71">
        <v>471</v>
      </c>
      <c r="I4341" s="68" t="s">
        <v>3786</v>
      </c>
      <c r="J4341" s="71">
        <v>21</v>
      </c>
      <c r="K4341" s="71">
        <v>827</v>
      </c>
    </row>
    <row r="4342" spans="1:11" x14ac:dyDescent="0.25">
      <c r="A4342" s="68" t="s">
        <v>9</v>
      </c>
      <c r="B4342" s="68" t="s">
        <v>6255</v>
      </c>
      <c r="C4342" s="68" t="s">
        <v>6662</v>
      </c>
      <c r="D4342" s="68" t="s">
        <v>6663</v>
      </c>
      <c r="E4342" s="69">
        <v>44896</v>
      </c>
      <c r="F4342" s="68" t="s">
        <v>6272</v>
      </c>
      <c r="G4342" s="71">
        <v>803</v>
      </c>
      <c r="H4342" s="71">
        <v>1038</v>
      </c>
      <c r="I4342" s="68" t="s">
        <v>3058</v>
      </c>
      <c r="J4342" s="71">
        <v>21</v>
      </c>
      <c r="K4342" s="71">
        <v>827</v>
      </c>
    </row>
    <row r="4343" spans="1:11" ht="30" x14ac:dyDescent="0.25">
      <c r="A4343" s="68" t="s">
        <v>9</v>
      </c>
      <c r="B4343" s="68" t="s">
        <v>6256</v>
      </c>
      <c r="C4343" s="68" t="s">
        <v>6573</v>
      </c>
      <c r="D4343" s="68" t="s">
        <v>6653</v>
      </c>
      <c r="E4343" s="69">
        <v>44896</v>
      </c>
      <c r="F4343" s="68" t="s">
        <v>6272</v>
      </c>
      <c r="G4343" s="71">
        <v>287</v>
      </c>
      <c r="H4343" s="71">
        <v>371</v>
      </c>
      <c r="I4343" s="68" t="s">
        <v>5970</v>
      </c>
      <c r="J4343" s="71">
        <v>3</v>
      </c>
      <c r="K4343" s="71">
        <v>828</v>
      </c>
    </row>
    <row r="4344" spans="1:11" x14ac:dyDescent="0.25">
      <c r="A4344" s="68" t="s">
        <v>9</v>
      </c>
      <c r="B4344" s="68" t="s">
        <v>6253</v>
      </c>
      <c r="C4344" s="68" t="s">
        <v>6539</v>
      </c>
      <c r="D4344" s="68" t="s">
        <v>6540</v>
      </c>
      <c r="E4344" s="69">
        <v>44805</v>
      </c>
      <c r="F4344" s="68" t="s">
        <v>6272</v>
      </c>
      <c r="G4344" s="71">
        <v>812</v>
      </c>
      <c r="H4344" s="71">
        <v>1043</v>
      </c>
      <c r="I4344" s="68" t="s">
        <v>6898</v>
      </c>
      <c r="J4344" s="71">
        <v>6</v>
      </c>
      <c r="K4344" s="71">
        <v>828</v>
      </c>
    </row>
    <row r="4345" spans="1:11" ht="45" x14ac:dyDescent="0.25">
      <c r="A4345" s="68" t="s">
        <v>9</v>
      </c>
      <c r="B4345" s="68" t="s">
        <v>6254</v>
      </c>
      <c r="C4345" s="68" t="s">
        <v>6577</v>
      </c>
      <c r="D4345" s="68" t="s">
        <v>6648</v>
      </c>
      <c r="E4345" s="69">
        <v>44805</v>
      </c>
      <c r="F4345" s="68" t="s">
        <v>6273</v>
      </c>
      <c r="G4345" s="71">
        <v>551</v>
      </c>
      <c r="H4345" s="71">
        <v>683</v>
      </c>
      <c r="I4345" s="68" t="s">
        <v>1016</v>
      </c>
      <c r="J4345" s="71">
        <v>6</v>
      </c>
      <c r="K4345" s="71">
        <v>828</v>
      </c>
    </row>
    <row r="4346" spans="1:11" ht="30" x14ac:dyDescent="0.25">
      <c r="A4346" s="68" t="s">
        <v>9</v>
      </c>
      <c r="B4346" s="68" t="s">
        <v>6251</v>
      </c>
      <c r="C4346" s="68" t="s">
        <v>6560</v>
      </c>
      <c r="D4346" s="68" t="s">
        <v>6674</v>
      </c>
      <c r="E4346" s="69">
        <v>44896</v>
      </c>
      <c r="F4346" s="68" t="s">
        <v>6273</v>
      </c>
      <c r="G4346" s="71">
        <v>536</v>
      </c>
      <c r="H4346" s="71">
        <v>665</v>
      </c>
      <c r="I4346" s="68" t="s">
        <v>4554</v>
      </c>
      <c r="J4346" s="71">
        <v>13</v>
      </c>
      <c r="K4346" s="71">
        <v>828</v>
      </c>
    </row>
    <row r="4347" spans="1:11" ht="30" x14ac:dyDescent="0.25">
      <c r="A4347" s="68" t="s">
        <v>9</v>
      </c>
      <c r="B4347" s="68" t="s">
        <v>6255</v>
      </c>
      <c r="C4347" s="68" t="s">
        <v>6526</v>
      </c>
      <c r="D4347" s="68" t="s">
        <v>6640</v>
      </c>
      <c r="E4347" s="69">
        <v>44896</v>
      </c>
      <c r="F4347" s="68" t="s">
        <v>6273</v>
      </c>
      <c r="G4347" s="71">
        <v>814</v>
      </c>
      <c r="H4347" s="71">
        <v>1010</v>
      </c>
      <c r="I4347" s="68" t="s">
        <v>5472</v>
      </c>
      <c r="J4347" s="71">
        <v>1</v>
      </c>
      <c r="K4347" s="71">
        <v>829</v>
      </c>
    </row>
    <row r="4348" spans="1:11" ht="30" x14ac:dyDescent="0.25">
      <c r="A4348" s="68" t="s">
        <v>9</v>
      </c>
      <c r="B4348" s="68" t="s">
        <v>6251</v>
      </c>
      <c r="C4348" s="68" t="s">
        <v>6536</v>
      </c>
      <c r="D4348" s="68" t="s">
        <v>6538</v>
      </c>
      <c r="E4348" s="69">
        <v>44896</v>
      </c>
      <c r="F4348" s="68" t="s">
        <v>6272</v>
      </c>
      <c r="G4348" s="71">
        <v>1001</v>
      </c>
      <c r="H4348" s="71">
        <v>1294</v>
      </c>
      <c r="I4348" s="68" t="s">
        <v>796</v>
      </c>
      <c r="J4348" s="71">
        <v>9</v>
      </c>
      <c r="K4348" s="71">
        <v>829</v>
      </c>
    </row>
    <row r="4349" spans="1:11" x14ac:dyDescent="0.25">
      <c r="A4349" s="68" t="s">
        <v>9</v>
      </c>
      <c r="B4349" s="68" t="s">
        <v>6257</v>
      </c>
      <c r="C4349" s="68" t="s">
        <v>6524</v>
      </c>
      <c r="D4349" s="68" t="s">
        <v>6525</v>
      </c>
      <c r="E4349" s="69">
        <v>44805</v>
      </c>
      <c r="F4349" s="68" t="s">
        <v>6273</v>
      </c>
      <c r="G4349" s="71">
        <v>338</v>
      </c>
      <c r="H4349" s="71">
        <v>419</v>
      </c>
      <c r="I4349" s="68" t="s">
        <v>6331</v>
      </c>
      <c r="J4349" s="71">
        <v>11</v>
      </c>
      <c r="K4349" s="71">
        <v>829</v>
      </c>
    </row>
    <row r="4350" spans="1:11" ht="30" x14ac:dyDescent="0.25">
      <c r="A4350" s="68" t="s">
        <v>9</v>
      </c>
      <c r="B4350" s="68" t="s">
        <v>6251</v>
      </c>
      <c r="C4350" s="68" t="s">
        <v>6560</v>
      </c>
      <c r="D4350" s="68" t="s">
        <v>6673</v>
      </c>
      <c r="E4350" s="69">
        <v>44805</v>
      </c>
      <c r="F4350" s="68" t="s">
        <v>6272</v>
      </c>
      <c r="G4350" s="71">
        <v>703</v>
      </c>
      <c r="H4350" s="71">
        <v>903</v>
      </c>
      <c r="I4350" s="68" t="s">
        <v>3661</v>
      </c>
      <c r="J4350" s="71">
        <v>14</v>
      </c>
      <c r="K4350" s="71">
        <v>829</v>
      </c>
    </row>
    <row r="4351" spans="1:11" ht="30" x14ac:dyDescent="0.25">
      <c r="A4351" s="68" t="s">
        <v>9</v>
      </c>
      <c r="B4351" s="68" t="s">
        <v>6256</v>
      </c>
      <c r="C4351" s="68" t="s">
        <v>6575</v>
      </c>
      <c r="D4351" s="68" t="s">
        <v>6639</v>
      </c>
      <c r="E4351" s="69">
        <v>44805</v>
      </c>
      <c r="F4351" s="68" t="s">
        <v>6273</v>
      </c>
      <c r="G4351" s="71">
        <v>242</v>
      </c>
      <c r="H4351" s="71">
        <v>300</v>
      </c>
      <c r="I4351" s="68" t="s">
        <v>5438</v>
      </c>
      <c r="J4351" s="71">
        <v>2</v>
      </c>
      <c r="K4351" s="71">
        <v>830</v>
      </c>
    </row>
    <row r="4352" spans="1:11" x14ac:dyDescent="0.25">
      <c r="A4352" s="68" t="s">
        <v>9</v>
      </c>
      <c r="B4352" s="68" t="s">
        <v>6257</v>
      </c>
      <c r="C4352" s="68" t="s">
        <v>6552</v>
      </c>
      <c r="D4352" s="68" t="s">
        <v>6553</v>
      </c>
      <c r="E4352" s="69">
        <v>44805</v>
      </c>
      <c r="F4352" s="68" t="s">
        <v>6272</v>
      </c>
      <c r="G4352" s="71">
        <v>1472</v>
      </c>
      <c r="H4352" s="71">
        <v>1891</v>
      </c>
      <c r="I4352" s="68" t="s">
        <v>3761</v>
      </c>
      <c r="J4352" s="71">
        <v>6</v>
      </c>
      <c r="K4352" s="71">
        <v>830</v>
      </c>
    </row>
    <row r="4353" spans="1:11" ht="30" x14ac:dyDescent="0.25">
      <c r="A4353" s="68" t="s">
        <v>9</v>
      </c>
      <c r="B4353" s="68" t="s">
        <v>6251</v>
      </c>
      <c r="C4353" s="68" t="s">
        <v>6560</v>
      </c>
      <c r="D4353" s="68" t="s">
        <v>6561</v>
      </c>
      <c r="E4353" s="69">
        <v>44896</v>
      </c>
      <c r="F4353" s="68" t="s">
        <v>6272</v>
      </c>
      <c r="G4353" s="71">
        <v>731</v>
      </c>
      <c r="H4353" s="71">
        <v>945</v>
      </c>
      <c r="I4353" s="68" t="s">
        <v>4062</v>
      </c>
      <c r="J4353" s="71">
        <v>8</v>
      </c>
      <c r="K4353" s="71">
        <v>830</v>
      </c>
    </row>
    <row r="4354" spans="1:11" x14ac:dyDescent="0.25">
      <c r="A4354" s="68" t="s">
        <v>9</v>
      </c>
      <c r="B4354" s="68" t="s">
        <v>6257</v>
      </c>
      <c r="C4354" s="68" t="s">
        <v>6532</v>
      </c>
      <c r="D4354" s="68" t="s">
        <v>6533</v>
      </c>
      <c r="E4354" s="69">
        <v>44896</v>
      </c>
      <c r="F4354" s="68" t="s">
        <v>6273</v>
      </c>
      <c r="G4354" s="71">
        <v>436</v>
      </c>
      <c r="H4354" s="71">
        <v>541</v>
      </c>
      <c r="I4354" s="68" t="s">
        <v>4297</v>
      </c>
      <c r="J4354" s="71">
        <v>10</v>
      </c>
      <c r="K4354" s="71">
        <v>830</v>
      </c>
    </row>
    <row r="4355" spans="1:11" ht="30" x14ac:dyDescent="0.25">
      <c r="A4355" s="68" t="s">
        <v>9</v>
      </c>
      <c r="B4355" s="68" t="s">
        <v>6251</v>
      </c>
      <c r="C4355" s="68" t="s">
        <v>6536</v>
      </c>
      <c r="D4355" s="68" t="s">
        <v>6547</v>
      </c>
      <c r="E4355" s="69">
        <v>44805</v>
      </c>
      <c r="F4355" s="68" t="s">
        <v>6273</v>
      </c>
      <c r="G4355" s="71">
        <v>242</v>
      </c>
      <c r="H4355" s="71">
        <v>300</v>
      </c>
      <c r="I4355" s="68" t="s">
        <v>2860</v>
      </c>
      <c r="J4355" s="71">
        <v>21</v>
      </c>
      <c r="K4355" s="71">
        <v>830</v>
      </c>
    </row>
    <row r="4356" spans="1:11" ht="30" x14ac:dyDescent="0.25">
      <c r="A4356" s="68" t="s">
        <v>9</v>
      </c>
      <c r="B4356" s="68" t="s">
        <v>6252</v>
      </c>
      <c r="C4356" s="68" t="s">
        <v>6530</v>
      </c>
      <c r="D4356" s="68" t="s">
        <v>6572</v>
      </c>
      <c r="E4356" s="69">
        <v>44805</v>
      </c>
      <c r="F4356" s="68" t="s">
        <v>6272</v>
      </c>
      <c r="G4356" s="71">
        <v>966</v>
      </c>
      <c r="H4356" s="71">
        <v>1241</v>
      </c>
      <c r="I4356" s="68" t="s">
        <v>3681</v>
      </c>
      <c r="J4356" s="71">
        <v>6</v>
      </c>
      <c r="K4356" s="71">
        <v>831</v>
      </c>
    </row>
    <row r="4357" spans="1:11" ht="30" x14ac:dyDescent="0.25">
      <c r="A4357" s="68" t="s">
        <v>9</v>
      </c>
      <c r="B4357" s="68" t="s">
        <v>6251</v>
      </c>
      <c r="C4357" s="68" t="s">
        <v>6556</v>
      </c>
      <c r="D4357" s="68" t="s">
        <v>6626</v>
      </c>
      <c r="E4357" s="69">
        <v>44896</v>
      </c>
      <c r="F4357" s="68" t="s">
        <v>6272</v>
      </c>
      <c r="G4357" s="71">
        <v>748</v>
      </c>
      <c r="H4357" s="71">
        <v>967</v>
      </c>
      <c r="I4357" s="68" t="s">
        <v>5860</v>
      </c>
      <c r="J4357" s="71">
        <v>11</v>
      </c>
      <c r="K4357" s="71">
        <v>831</v>
      </c>
    </row>
    <row r="4358" spans="1:11" x14ac:dyDescent="0.25">
      <c r="A4358" s="68" t="s">
        <v>9</v>
      </c>
      <c r="B4358" s="68" t="s">
        <v>6253</v>
      </c>
      <c r="C4358" s="68" t="s">
        <v>6596</v>
      </c>
      <c r="D4358" s="68" t="s">
        <v>6597</v>
      </c>
      <c r="E4358" s="69">
        <v>44896</v>
      </c>
      <c r="F4358" s="68" t="s">
        <v>6273</v>
      </c>
      <c r="G4358" s="71">
        <v>328</v>
      </c>
      <c r="H4358" s="71">
        <v>407</v>
      </c>
      <c r="I4358" s="68" t="s">
        <v>1605</v>
      </c>
      <c r="J4358" s="71">
        <v>21</v>
      </c>
      <c r="K4358" s="71">
        <v>831</v>
      </c>
    </row>
    <row r="4359" spans="1:11" ht="30" x14ac:dyDescent="0.25">
      <c r="A4359" s="68" t="s">
        <v>9</v>
      </c>
      <c r="B4359" s="68" t="s">
        <v>6251</v>
      </c>
      <c r="C4359" s="68" t="s">
        <v>6560</v>
      </c>
      <c r="D4359" s="68" t="s">
        <v>6579</v>
      </c>
      <c r="E4359" s="69">
        <v>44805</v>
      </c>
      <c r="F4359" s="68" t="s">
        <v>6273</v>
      </c>
      <c r="G4359" s="71">
        <v>1214</v>
      </c>
      <c r="H4359" s="71">
        <v>1505</v>
      </c>
      <c r="I4359" s="68" t="s">
        <v>5736</v>
      </c>
      <c r="J4359" s="71">
        <v>6</v>
      </c>
      <c r="K4359" s="71">
        <v>832</v>
      </c>
    </row>
    <row r="4360" spans="1:11" ht="30" x14ac:dyDescent="0.25">
      <c r="A4360" s="68" t="s">
        <v>9</v>
      </c>
      <c r="B4360" s="68" t="s">
        <v>6251</v>
      </c>
      <c r="C4360" s="68" t="s">
        <v>6560</v>
      </c>
      <c r="D4360" s="68" t="s">
        <v>6579</v>
      </c>
      <c r="E4360" s="69">
        <v>44805</v>
      </c>
      <c r="F4360" s="68" t="s">
        <v>6272</v>
      </c>
      <c r="G4360" s="71">
        <v>1001</v>
      </c>
      <c r="H4360" s="71">
        <v>1286</v>
      </c>
      <c r="I4360" s="68" t="s">
        <v>5759</v>
      </c>
      <c r="J4360" s="71">
        <v>10</v>
      </c>
      <c r="K4360" s="71">
        <v>832</v>
      </c>
    </row>
    <row r="4361" spans="1:11" x14ac:dyDescent="0.25">
      <c r="A4361" s="68" t="s">
        <v>9</v>
      </c>
      <c r="B4361" s="68" t="s">
        <v>6257</v>
      </c>
      <c r="C4361" s="68" t="s">
        <v>6522</v>
      </c>
      <c r="D4361" s="68" t="s">
        <v>6523</v>
      </c>
      <c r="E4361" s="69">
        <v>44896</v>
      </c>
      <c r="F4361" s="68" t="s">
        <v>6273</v>
      </c>
      <c r="G4361" s="71">
        <v>357</v>
      </c>
      <c r="H4361" s="71">
        <v>443</v>
      </c>
      <c r="I4361" s="68" t="s">
        <v>5153</v>
      </c>
      <c r="J4361" s="71">
        <v>12</v>
      </c>
      <c r="K4361" s="71">
        <v>832</v>
      </c>
    </row>
    <row r="4362" spans="1:11" ht="30" x14ac:dyDescent="0.25">
      <c r="A4362" s="68" t="s">
        <v>9</v>
      </c>
      <c r="B4362" s="68" t="s">
        <v>6251</v>
      </c>
      <c r="C4362" s="68" t="s">
        <v>6520</v>
      </c>
      <c r="D4362" s="68" t="s">
        <v>6535</v>
      </c>
      <c r="E4362" s="69">
        <v>44896</v>
      </c>
      <c r="F4362" s="68" t="s">
        <v>6272</v>
      </c>
      <c r="G4362" s="71">
        <v>1270</v>
      </c>
      <c r="H4362" s="71">
        <v>1642</v>
      </c>
      <c r="I4362" s="68" t="s">
        <v>4924</v>
      </c>
      <c r="J4362" s="71">
        <v>16</v>
      </c>
      <c r="K4362" s="71">
        <v>832</v>
      </c>
    </row>
    <row r="4363" spans="1:11" ht="30" x14ac:dyDescent="0.25">
      <c r="A4363" s="68" t="s">
        <v>9</v>
      </c>
      <c r="B4363" s="68" t="s">
        <v>6252</v>
      </c>
      <c r="C4363" s="68" t="s">
        <v>6554</v>
      </c>
      <c r="D4363" s="68" t="s">
        <v>6620</v>
      </c>
      <c r="E4363" s="69">
        <v>44896</v>
      </c>
      <c r="F4363" s="68" t="s">
        <v>6272</v>
      </c>
      <c r="G4363" s="71">
        <v>1956</v>
      </c>
      <c r="H4363" s="71">
        <v>2529</v>
      </c>
      <c r="I4363" s="68" t="s">
        <v>1792</v>
      </c>
      <c r="J4363" s="71">
        <v>8</v>
      </c>
      <c r="K4363" s="71">
        <v>833</v>
      </c>
    </row>
    <row r="4364" spans="1:11" x14ac:dyDescent="0.25">
      <c r="A4364" s="68" t="s">
        <v>9</v>
      </c>
      <c r="B4364" s="68" t="s">
        <v>6255</v>
      </c>
      <c r="C4364" s="68" t="s">
        <v>6613</v>
      </c>
      <c r="D4364" s="68" t="s">
        <v>6614</v>
      </c>
      <c r="E4364" s="69">
        <v>44896</v>
      </c>
      <c r="F4364" s="68" t="s">
        <v>6273</v>
      </c>
      <c r="G4364" s="71">
        <v>166</v>
      </c>
      <c r="H4364" s="71">
        <v>206</v>
      </c>
      <c r="I4364" s="68" t="s">
        <v>578</v>
      </c>
      <c r="J4364" s="71">
        <v>16</v>
      </c>
      <c r="K4364" s="71">
        <v>833</v>
      </c>
    </row>
    <row r="4365" spans="1:11" ht="30" x14ac:dyDescent="0.25">
      <c r="A4365" s="68" t="s">
        <v>9</v>
      </c>
      <c r="B4365" s="68" t="s">
        <v>6251</v>
      </c>
      <c r="C4365" s="68" t="s">
        <v>6560</v>
      </c>
      <c r="D4365" s="68" t="s">
        <v>6675</v>
      </c>
      <c r="E4365" s="69">
        <v>44896</v>
      </c>
      <c r="F4365" s="68" t="s">
        <v>6273</v>
      </c>
      <c r="G4365" s="71">
        <v>166</v>
      </c>
      <c r="H4365" s="71">
        <v>206</v>
      </c>
      <c r="I4365" s="68" t="s">
        <v>1307</v>
      </c>
      <c r="J4365" s="71">
        <v>16</v>
      </c>
      <c r="K4365" s="71">
        <v>833</v>
      </c>
    </row>
    <row r="4366" spans="1:11" ht="30" x14ac:dyDescent="0.25">
      <c r="A4366" s="68" t="s">
        <v>9</v>
      </c>
      <c r="B4366" s="68" t="s">
        <v>6256</v>
      </c>
      <c r="C4366" s="68" t="s">
        <v>6575</v>
      </c>
      <c r="D4366" s="68" t="s">
        <v>6594</v>
      </c>
      <c r="E4366" s="69">
        <v>44805</v>
      </c>
      <c r="F4366" s="68" t="s">
        <v>6272</v>
      </c>
      <c r="G4366" s="71">
        <v>1393</v>
      </c>
      <c r="H4366" s="71">
        <v>1790</v>
      </c>
      <c r="I4366" s="68" t="s">
        <v>1221</v>
      </c>
      <c r="J4366" s="71">
        <v>18</v>
      </c>
      <c r="K4366" s="71">
        <v>833</v>
      </c>
    </row>
    <row r="4367" spans="1:11" ht="30" x14ac:dyDescent="0.25">
      <c r="A4367" s="68" t="s">
        <v>9</v>
      </c>
      <c r="B4367" s="68" t="s">
        <v>6254</v>
      </c>
      <c r="C4367" s="68" t="s">
        <v>6570</v>
      </c>
      <c r="D4367" s="68" t="s">
        <v>6571</v>
      </c>
      <c r="E4367" s="69">
        <v>44805</v>
      </c>
      <c r="F4367" s="68" t="s">
        <v>6273</v>
      </c>
      <c r="G4367" s="71">
        <v>1205</v>
      </c>
      <c r="H4367" s="71">
        <v>1494</v>
      </c>
      <c r="I4367" s="68" t="s">
        <v>2222</v>
      </c>
      <c r="J4367" s="71">
        <v>19</v>
      </c>
      <c r="K4367" s="71">
        <v>833</v>
      </c>
    </row>
    <row r="4368" spans="1:11" ht="45" x14ac:dyDescent="0.25">
      <c r="A4368" s="68" t="s">
        <v>9</v>
      </c>
      <c r="B4368" s="68" t="s">
        <v>6254</v>
      </c>
      <c r="C4368" s="68" t="s">
        <v>6577</v>
      </c>
      <c r="D4368" s="68" t="s">
        <v>6616</v>
      </c>
      <c r="E4368" s="69">
        <v>44896</v>
      </c>
      <c r="F4368" s="68" t="s">
        <v>6272</v>
      </c>
      <c r="G4368" s="71">
        <v>1338</v>
      </c>
      <c r="H4368" s="71">
        <v>1730</v>
      </c>
      <c r="I4368" s="68" t="s">
        <v>304</v>
      </c>
      <c r="J4368" s="71">
        <v>2</v>
      </c>
      <c r="K4368" s="71">
        <v>834</v>
      </c>
    </row>
    <row r="4369" spans="1:11" ht="30" x14ac:dyDescent="0.25">
      <c r="A4369" s="68" t="s">
        <v>9</v>
      </c>
      <c r="B4369" s="68" t="s">
        <v>6255</v>
      </c>
      <c r="C4369" s="68" t="s">
        <v>6587</v>
      </c>
      <c r="D4369" s="68" t="s">
        <v>6588</v>
      </c>
      <c r="E4369" s="69">
        <v>44805</v>
      </c>
      <c r="F4369" s="68" t="s">
        <v>6273</v>
      </c>
      <c r="G4369" s="71">
        <v>1380</v>
      </c>
      <c r="H4369" s="71">
        <v>1711</v>
      </c>
      <c r="I4369" s="68" t="s">
        <v>4983</v>
      </c>
      <c r="J4369" s="71">
        <v>6</v>
      </c>
      <c r="K4369" s="71">
        <v>834</v>
      </c>
    </row>
    <row r="4370" spans="1:11" ht="30" x14ac:dyDescent="0.25">
      <c r="A4370" s="68" t="s">
        <v>9</v>
      </c>
      <c r="B4370" s="68" t="s">
        <v>6251</v>
      </c>
      <c r="C4370" s="68" t="s">
        <v>6556</v>
      </c>
      <c r="D4370" s="68" t="s">
        <v>6657</v>
      </c>
      <c r="E4370" s="69">
        <v>44805</v>
      </c>
      <c r="F4370" s="68" t="s">
        <v>6272</v>
      </c>
      <c r="G4370" s="71">
        <v>1214</v>
      </c>
      <c r="H4370" s="71">
        <v>1560</v>
      </c>
      <c r="I4370" s="68" t="s">
        <v>4447</v>
      </c>
      <c r="J4370" s="71">
        <v>20</v>
      </c>
      <c r="K4370" s="71">
        <v>834</v>
      </c>
    </row>
    <row r="4371" spans="1:11" ht="30" x14ac:dyDescent="0.25">
      <c r="A4371" s="68" t="s">
        <v>9</v>
      </c>
      <c r="B4371" s="68" t="s">
        <v>6256</v>
      </c>
      <c r="C4371" s="68" t="s">
        <v>6575</v>
      </c>
      <c r="D4371" s="68" t="s">
        <v>6639</v>
      </c>
      <c r="E4371" s="69">
        <v>44805</v>
      </c>
      <c r="F4371" s="68" t="s">
        <v>6272</v>
      </c>
      <c r="G4371" s="71">
        <v>421</v>
      </c>
      <c r="H4371" s="71">
        <v>541</v>
      </c>
      <c r="I4371" s="68" t="s">
        <v>7034</v>
      </c>
      <c r="J4371" s="71">
        <v>3</v>
      </c>
      <c r="K4371" s="71">
        <v>835</v>
      </c>
    </row>
    <row r="4372" spans="1:11" ht="30" x14ac:dyDescent="0.25">
      <c r="A4372" s="68" t="s">
        <v>9</v>
      </c>
      <c r="B4372" s="68" t="s">
        <v>6256</v>
      </c>
      <c r="C4372" s="68" t="s">
        <v>6573</v>
      </c>
      <c r="D4372" s="68" t="s">
        <v>6659</v>
      </c>
      <c r="E4372" s="69">
        <v>44896</v>
      </c>
      <c r="F4372" s="68" t="s">
        <v>6272</v>
      </c>
      <c r="G4372" s="71">
        <v>1348</v>
      </c>
      <c r="H4372" s="71">
        <v>1743</v>
      </c>
      <c r="I4372" s="68" t="s">
        <v>1842</v>
      </c>
      <c r="J4372" s="71">
        <v>7</v>
      </c>
      <c r="K4372" s="71">
        <v>835</v>
      </c>
    </row>
    <row r="4373" spans="1:11" ht="30" x14ac:dyDescent="0.25">
      <c r="A4373" s="68" t="s">
        <v>9</v>
      </c>
      <c r="B4373" s="68" t="s">
        <v>6255</v>
      </c>
      <c r="C4373" s="68" t="s">
        <v>6676</v>
      </c>
      <c r="D4373" s="68" t="s">
        <v>6677</v>
      </c>
      <c r="E4373" s="69">
        <v>44896</v>
      </c>
      <c r="F4373" s="68" t="s">
        <v>6273</v>
      </c>
      <c r="G4373" s="71">
        <v>278</v>
      </c>
      <c r="H4373" s="71">
        <v>345</v>
      </c>
      <c r="I4373" s="68" t="s">
        <v>1375</v>
      </c>
      <c r="J4373" s="71">
        <v>17</v>
      </c>
      <c r="K4373" s="71">
        <v>835</v>
      </c>
    </row>
    <row r="4374" spans="1:11" ht="30" x14ac:dyDescent="0.25">
      <c r="A4374" s="68" t="s">
        <v>9</v>
      </c>
      <c r="B4374" s="68" t="s">
        <v>6252</v>
      </c>
      <c r="C4374" s="68" t="s">
        <v>6665</v>
      </c>
      <c r="D4374" s="68" t="s">
        <v>6666</v>
      </c>
      <c r="E4374" s="69">
        <v>44805</v>
      </c>
      <c r="F4374" s="68" t="s">
        <v>6273</v>
      </c>
      <c r="G4374" s="71">
        <v>546</v>
      </c>
      <c r="H4374" s="71">
        <v>677</v>
      </c>
      <c r="I4374" s="68" t="s">
        <v>3472</v>
      </c>
      <c r="J4374" s="71">
        <v>26</v>
      </c>
      <c r="K4374" s="71">
        <v>835</v>
      </c>
    </row>
    <row r="4375" spans="1:11" x14ac:dyDescent="0.25">
      <c r="A4375" s="68" t="s">
        <v>9</v>
      </c>
      <c r="B4375" s="68" t="s">
        <v>6254</v>
      </c>
      <c r="C4375" s="68" t="s">
        <v>6542</v>
      </c>
      <c r="D4375" s="68" t="s">
        <v>6580</v>
      </c>
      <c r="E4375" s="69">
        <v>44805</v>
      </c>
      <c r="F4375" s="68" t="s">
        <v>6273</v>
      </c>
      <c r="G4375" s="71">
        <v>596</v>
      </c>
      <c r="H4375" s="71">
        <v>739</v>
      </c>
      <c r="I4375" s="68" t="s">
        <v>6094</v>
      </c>
      <c r="J4375" s="71">
        <v>5</v>
      </c>
      <c r="K4375" s="71">
        <v>836</v>
      </c>
    </row>
    <row r="4376" spans="1:11" ht="45" x14ac:dyDescent="0.25">
      <c r="A4376" s="68" t="s">
        <v>9</v>
      </c>
      <c r="B4376" s="68" t="s">
        <v>6253</v>
      </c>
      <c r="C4376" s="68" t="s">
        <v>6609</v>
      </c>
      <c r="D4376" s="68" t="s">
        <v>6610</v>
      </c>
      <c r="E4376" s="69">
        <v>44896</v>
      </c>
      <c r="F4376" s="68" t="s">
        <v>6273</v>
      </c>
      <c r="G4376" s="71">
        <v>780</v>
      </c>
      <c r="H4376" s="71">
        <v>968</v>
      </c>
      <c r="I4376" s="68" t="s">
        <v>917</v>
      </c>
      <c r="J4376" s="71">
        <v>11</v>
      </c>
      <c r="K4376" s="71">
        <v>836</v>
      </c>
    </row>
    <row r="4377" spans="1:11" ht="30" x14ac:dyDescent="0.25">
      <c r="A4377" s="68" t="s">
        <v>9</v>
      </c>
      <c r="B4377" s="68" t="s">
        <v>6254</v>
      </c>
      <c r="C4377" s="68" t="s">
        <v>6570</v>
      </c>
      <c r="D4377" s="68" t="s">
        <v>6571</v>
      </c>
      <c r="E4377" s="69">
        <v>44896</v>
      </c>
      <c r="F4377" s="68" t="s">
        <v>6272</v>
      </c>
      <c r="G4377" s="71">
        <v>1399</v>
      </c>
      <c r="H4377" s="71">
        <v>1809</v>
      </c>
      <c r="I4377" s="68" t="s">
        <v>2225</v>
      </c>
      <c r="J4377" s="71">
        <v>14</v>
      </c>
      <c r="K4377" s="71">
        <v>836</v>
      </c>
    </row>
    <row r="4378" spans="1:11" ht="30" x14ac:dyDescent="0.25">
      <c r="A4378" s="68" t="s">
        <v>9</v>
      </c>
      <c r="B4378" s="68" t="s">
        <v>6251</v>
      </c>
      <c r="C4378" s="68" t="s">
        <v>6560</v>
      </c>
      <c r="D4378" s="68" t="s">
        <v>6673</v>
      </c>
      <c r="E4378" s="69">
        <v>44805</v>
      </c>
      <c r="F4378" s="68" t="s">
        <v>6272</v>
      </c>
      <c r="G4378" s="71">
        <v>214</v>
      </c>
      <c r="H4378" s="71">
        <v>275</v>
      </c>
      <c r="I4378" s="68" t="s">
        <v>3635</v>
      </c>
      <c r="J4378" s="71">
        <v>15</v>
      </c>
      <c r="K4378" s="71">
        <v>836</v>
      </c>
    </row>
    <row r="4379" spans="1:11" ht="30" x14ac:dyDescent="0.25">
      <c r="A4379" s="68" t="s">
        <v>9</v>
      </c>
      <c r="B4379" s="68" t="s">
        <v>6255</v>
      </c>
      <c r="C4379" s="68" t="s">
        <v>6566</v>
      </c>
      <c r="D4379" s="68" t="s">
        <v>6621</v>
      </c>
      <c r="E4379" s="69">
        <v>44896</v>
      </c>
      <c r="F4379" s="68" t="s">
        <v>6272</v>
      </c>
      <c r="G4379" s="71">
        <v>1457</v>
      </c>
      <c r="H4379" s="71">
        <v>1884</v>
      </c>
      <c r="I4379" s="68" t="s">
        <v>1886</v>
      </c>
      <c r="J4379" s="71">
        <v>9</v>
      </c>
      <c r="K4379" s="71">
        <v>837</v>
      </c>
    </row>
    <row r="4380" spans="1:11" ht="30" x14ac:dyDescent="0.25">
      <c r="A4380" s="68" t="s">
        <v>9</v>
      </c>
      <c r="B4380" s="68" t="s">
        <v>6255</v>
      </c>
      <c r="C4380" s="68" t="s">
        <v>6566</v>
      </c>
      <c r="D4380" s="68" t="s">
        <v>6654</v>
      </c>
      <c r="E4380" s="69">
        <v>44805</v>
      </c>
      <c r="F4380" s="68" t="s">
        <v>6273</v>
      </c>
      <c r="G4380" s="71">
        <v>771</v>
      </c>
      <c r="H4380" s="71">
        <v>956</v>
      </c>
      <c r="I4380" s="68" t="s">
        <v>7001</v>
      </c>
      <c r="J4380" s="71">
        <v>10</v>
      </c>
      <c r="K4380" s="71">
        <v>837</v>
      </c>
    </row>
    <row r="4381" spans="1:11" ht="30" x14ac:dyDescent="0.25">
      <c r="A4381" s="68" t="s">
        <v>9</v>
      </c>
      <c r="B4381" s="68" t="s">
        <v>6251</v>
      </c>
      <c r="C4381" s="68" t="s">
        <v>6536</v>
      </c>
      <c r="D4381" s="68" t="s">
        <v>6547</v>
      </c>
      <c r="E4381" s="69">
        <v>44896</v>
      </c>
      <c r="F4381" s="68" t="s">
        <v>6273</v>
      </c>
      <c r="G4381" s="71">
        <v>531</v>
      </c>
      <c r="H4381" s="71">
        <v>659</v>
      </c>
      <c r="I4381" s="68" t="s">
        <v>2822</v>
      </c>
      <c r="J4381" s="71">
        <v>18</v>
      </c>
      <c r="K4381" s="71">
        <v>837</v>
      </c>
    </row>
    <row r="4382" spans="1:11" x14ac:dyDescent="0.25">
      <c r="A4382" s="68" t="s">
        <v>9</v>
      </c>
      <c r="B4382" s="68" t="s">
        <v>6254</v>
      </c>
      <c r="C4382" s="68" t="s">
        <v>6558</v>
      </c>
      <c r="D4382" s="68" t="s">
        <v>6559</v>
      </c>
      <c r="E4382" s="69">
        <v>44805</v>
      </c>
      <c r="F4382" s="68" t="s">
        <v>6272</v>
      </c>
      <c r="G4382" s="71">
        <v>435</v>
      </c>
      <c r="H4382" s="71">
        <v>559</v>
      </c>
      <c r="I4382" s="68" t="s">
        <v>2665</v>
      </c>
      <c r="J4382" s="71">
        <v>25</v>
      </c>
      <c r="K4382" s="71">
        <v>837</v>
      </c>
    </row>
    <row r="4383" spans="1:11" ht="30" x14ac:dyDescent="0.25">
      <c r="A4383" s="68" t="s">
        <v>9</v>
      </c>
      <c r="B4383" s="68" t="s">
        <v>6253</v>
      </c>
      <c r="C4383" s="68" t="s">
        <v>6618</v>
      </c>
      <c r="D4383" s="68" t="s">
        <v>6619</v>
      </c>
      <c r="E4383" s="69">
        <v>44805</v>
      </c>
      <c r="F4383" s="68" t="s">
        <v>6272</v>
      </c>
      <c r="G4383" s="71">
        <v>698</v>
      </c>
      <c r="H4383" s="71">
        <v>897</v>
      </c>
      <c r="I4383" s="68" t="s">
        <v>2799</v>
      </c>
      <c r="J4383" s="71">
        <v>8</v>
      </c>
      <c r="K4383" s="71">
        <v>838</v>
      </c>
    </row>
    <row r="4384" spans="1:11" ht="45" x14ac:dyDescent="0.25">
      <c r="A4384" s="68" t="s">
        <v>9</v>
      </c>
      <c r="B4384" s="68" t="s">
        <v>6253</v>
      </c>
      <c r="C4384" s="68" t="s">
        <v>6582</v>
      </c>
      <c r="D4384" s="68" t="s">
        <v>6583</v>
      </c>
      <c r="E4384" s="69">
        <v>44896</v>
      </c>
      <c r="F4384" s="68" t="s">
        <v>6272</v>
      </c>
      <c r="G4384" s="71">
        <v>1037</v>
      </c>
      <c r="H4384" s="71">
        <v>1341</v>
      </c>
      <c r="I4384" s="68" t="s">
        <v>108</v>
      </c>
      <c r="J4384" s="71">
        <v>26</v>
      </c>
      <c r="K4384" s="71">
        <v>838</v>
      </c>
    </row>
    <row r="4385" spans="1:11" ht="30" x14ac:dyDescent="0.25">
      <c r="A4385" s="68" t="s">
        <v>9</v>
      </c>
      <c r="B4385" s="68" t="s">
        <v>6255</v>
      </c>
      <c r="C4385" s="68" t="s">
        <v>6604</v>
      </c>
      <c r="D4385" s="68" t="s">
        <v>6605</v>
      </c>
      <c r="E4385" s="69">
        <v>44805</v>
      </c>
      <c r="F4385" s="68" t="s">
        <v>6273</v>
      </c>
      <c r="G4385" s="71">
        <v>896</v>
      </c>
      <c r="H4385" s="71">
        <v>1111</v>
      </c>
      <c r="I4385" s="68" t="s">
        <v>1473</v>
      </c>
      <c r="J4385" s="71">
        <v>35</v>
      </c>
      <c r="K4385" s="71">
        <v>838</v>
      </c>
    </row>
    <row r="4386" spans="1:11" ht="30" x14ac:dyDescent="0.25">
      <c r="A4386" s="68" t="s">
        <v>9</v>
      </c>
      <c r="B4386" s="68" t="s">
        <v>6255</v>
      </c>
      <c r="C4386" s="68" t="s">
        <v>6604</v>
      </c>
      <c r="D4386" s="68" t="s">
        <v>6605</v>
      </c>
      <c r="E4386" s="69">
        <v>44896</v>
      </c>
      <c r="F4386" s="68" t="s">
        <v>6273</v>
      </c>
      <c r="G4386" s="71">
        <v>817</v>
      </c>
      <c r="H4386" s="71">
        <v>1014</v>
      </c>
      <c r="I4386" s="68" t="s">
        <v>1461</v>
      </c>
      <c r="J4386" s="71">
        <v>39</v>
      </c>
      <c r="K4386" s="71">
        <v>838</v>
      </c>
    </row>
    <row r="4387" spans="1:11" ht="30" x14ac:dyDescent="0.25">
      <c r="A4387" s="68" t="s">
        <v>9</v>
      </c>
      <c r="B4387" s="68" t="s">
        <v>6251</v>
      </c>
      <c r="C4387" s="68" t="s">
        <v>6556</v>
      </c>
      <c r="D4387" s="68" t="s">
        <v>6631</v>
      </c>
      <c r="E4387" s="69">
        <v>44896</v>
      </c>
      <c r="F4387" s="68" t="s">
        <v>6272</v>
      </c>
      <c r="G4387" s="71">
        <v>399</v>
      </c>
      <c r="H4387" s="71">
        <v>516</v>
      </c>
      <c r="I4387" s="68" t="s">
        <v>2497</v>
      </c>
      <c r="J4387" s="71">
        <v>3</v>
      </c>
      <c r="K4387" s="71">
        <v>839</v>
      </c>
    </row>
    <row r="4388" spans="1:11" ht="30" x14ac:dyDescent="0.25">
      <c r="A4388" s="68" t="s">
        <v>9</v>
      </c>
      <c r="B4388" s="68" t="s">
        <v>6251</v>
      </c>
      <c r="C4388" s="68" t="s">
        <v>6560</v>
      </c>
      <c r="D4388" s="68" t="s">
        <v>6664</v>
      </c>
      <c r="E4388" s="69">
        <v>44896</v>
      </c>
      <c r="F4388" s="68" t="s">
        <v>6273</v>
      </c>
      <c r="G4388" s="71">
        <v>568</v>
      </c>
      <c r="H4388" s="71">
        <v>705</v>
      </c>
      <c r="I4388" s="68" t="s">
        <v>3355</v>
      </c>
      <c r="J4388" s="71">
        <v>8</v>
      </c>
      <c r="K4388" s="71">
        <v>839</v>
      </c>
    </row>
    <row r="4389" spans="1:11" ht="30" x14ac:dyDescent="0.25">
      <c r="A4389" s="68" t="s">
        <v>9</v>
      </c>
      <c r="B4389" s="68" t="s">
        <v>6254</v>
      </c>
      <c r="C4389" s="68" t="s">
        <v>6570</v>
      </c>
      <c r="D4389" s="68" t="s">
        <v>6571</v>
      </c>
      <c r="E4389" s="69">
        <v>44805</v>
      </c>
      <c r="F4389" s="68" t="s">
        <v>6273</v>
      </c>
      <c r="G4389" s="71">
        <v>450</v>
      </c>
      <c r="H4389" s="71">
        <v>558</v>
      </c>
      <c r="I4389" s="68" t="s">
        <v>2267</v>
      </c>
      <c r="J4389" s="71">
        <v>20</v>
      </c>
      <c r="K4389" s="71">
        <v>839</v>
      </c>
    </row>
    <row r="4390" spans="1:11" x14ac:dyDescent="0.25">
      <c r="A4390" s="68" t="s">
        <v>9</v>
      </c>
      <c r="B4390" s="68" t="s">
        <v>6253</v>
      </c>
      <c r="C4390" s="68" t="s">
        <v>6596</v>
      </c>
      <c r="D4390" s="68" t="s">
        <v>6597</v>
      </c>
      <c r="E4390" s="69">
        <v>44805</v>
      </c>
      <c r="F4390" s="68" t="s">
        <v>6272</v>
      </c>
      <c r="G4390" s="71">
        <v>256</v>
      </c>
      <c r="H4390" s="71">
        <v>329</v>
      </c>
      <c r="I4390" s="68" t="s">
        <v>1635</v>
      </c>
      <c r="J4390" s="71">
        <v>22</v>
      </c>
      <c r="K4390" s="71">
        <v>839</v>
      </c>
    </row>
    <row r="4391" spans="1:11" x14ac:dyDescent="0.25">
      <c r="A4391" s="68" t="s">
        <v>9</v>
      </c>
      <c r="B4391" s="68" t="s">
        <v>6257</v>
      </c>
      <c r="C4391" s="68" t="s">
        <v>6532</v>
      </c>
      <c r="D4391" s="68" t="s">
        <v>6533</v>
      </c>
      <c r="E4391" s="69">
        <v>44896</v>
      </c>
      <c r="F4391" s="68" t="s">
        <v>6273</v>
      </c>
      <c r="G4391" s="71">
        <v>228</v>
      </c>
      <c r="H4391" s="71">
        <v>283</v>
      </c>
      <c r="I4391" s="68" t="s">
        <v>7901</v>
      </c>
      <c r="J4391" s="71">
        <v>11</v>
      </c>
      <c r="K4391" s="71">
        <v>840</v>
      </c>
    </row>
    <row r="4392" spans="1:11" x14ac:dyDescent="0.25">
      <c r="A4392" s="68" t="s">
        <v>9</v>
      </c>
      <c r="B4392" s="68" t="s">
        <v>6257</v>
      </c>
      <c r="C4392" s="68" t="s">
        <v>6552</v>
      </c>
      <c r="D4392" s="68" t="s">
        <v>6553</v>
      </c>
      <c r="E4392" s="69">
        <v>44805</v>
      </c>
      <c r="F4392" s="68" t="s">
        <v>6273</v>
      </c>
      <c r="G4392" s="71">
        <v>504</v>
      </c>
      <c r="H4392" s="71">
        <v>625</v>
      </c>
      <c r="I4392" s="68" t="s">
        <v>3948</v>
      </c>
      <c r="J4392" s="71">
        <v>22</v>
      </c>
      <c r="K4392" s="71">
        <v>840</v>
      </c>
    </row>
    <row r="4393" spans="1:11" x14ac:dyDescent="0.25">
      <c r="A4393" s="68" t="s">
        <v>9</v>
      </c>
      <c r="B4393" s="68" t="s">
        <v>6253</v>
      </c>
      <c r="C4393" s="68" t="s">
        <v>6596</v>
      </c>
      <c r="D4393" s="68" t="s">
        <v>6597</v>
      </c>
      <c r="E4393" s="69">
        <v>44896</v>
      </c>
      <c r="F4393" s="68" t="s">
        <v>6272</v>
      </c>
      <c r="G4393" s="71">
        <v>484</v>
      </c>
      <c r="H4393" s="71">
        <v>626</v>
      </c>
      <c r="I4393" s="68" t="s">
        <v>1557</v>
      </c>
      <c r="J4393" s="71">
        <v>25</v>
      </c>
      <c r="K4393" s="71">
        <v>840</v>
      </c>
    </row>
    <row r="4394" spans="1:11" ht="30" x14ac:dyDescent="0.25">
      <c r="A4394" s="68" t="s">
        <v>9</v>
      </c>
      <c r="B4394" s="68" t="s">
        <v>6255</v>
      </c>
      <c r="C4394" s="68" t="s">
        <v>6604</v>
      </c>
      <c r="D4394" s="68" t="s">
        <v>6605</v>
      </c>
      <c r="E4394" s="69">
        <v>44805</v>
      </c>
      <c r="F4394" s="68" t="s">
        <v>6272</v>
      </c>
      <c r="G4394" s="71">
        <v>554</v>
      </c>
      <c r="H4394" s="71">
        <v>712</v>
      </c>
      <c r="I4394" s="68" t="s">
        <v>1518</v>
      </c>
      <c r="J4394" s="71">
        <v>42</v>
      </c>
      <c r="K4394" s="71">
        <v>840</v>
      </c>
    </row>
    <row r="4395" spans="1:11" x14ac:dyDescent="0.25">
      <c r="A4395" s="68" t="s">
        <v>9</v>
      </c>
      <c r="B4395" s="68" t="s">
        <v>6254</v>
      </c>
      <c r="C4395" s="68" t="s">
        <v>6678</v>
      </c>
      <c r="D4395" s="68" t="s">
        <v>6679</v>
      </c>
      <c r="E4395" s="69">
        <v>44805</v>
      </c>
      <c r="F4395" s="68" t="s">
        <v>6272</v>
      </c>
      <c r="G4395" s="71">
        <v>1241</v>
      </c>
      <c r="H4395" s="71">
        <v>1595</v>
      </c>
      <c r="I4395" s="68" t="s">
        <v>2043</v>
      </c>
      <c r="J4395" s="71">
        <v>3</v>
      </c>
      <c r="K4395" s="71">
        <v>841</v>
      </c>
    </row>
    <row r="4396" spans="1:11" x14ac:dyDescent="0.25">
      <c r="A4396" s="68" t="s">
        <v>9</v>
      </c>
      <c r="B4396" s="68" t="s">
        <v>6253</v>
      </c>
      <c r="C4396" s="68" t="s">
        <v>6539</v>
      </c>
      <c r="D4396" s="68" t="s">
        <v>6540</v>
      </c>
      <c r="E4396" s="69">
        <v>44896</v>
      </c>
      <c r="F4396" s="68" t="s">
        <v>6273</v>
      </c>
      <c r="G4396" s="71">
        <v>344</v>
      </c>
      <c r="H4396" s="71">
        <v>427</v>
      </c>
      <c r="I4396" s="68" t="s">
        <v>5041</v>
      </c>
      <c r="J4396" s="71">
        <v>11</v>
      </c>
      <c r="K4396" s="71">
        <v>841</v>
      </c>
    </row>
    <row r="4397" spans="1:11" x14ac:dyDescent="0.25">
      <c r="A4397" s="68" t="s">
        <v>9</v>
      </c>
      <c r="B4397" s="68" t="s">
        <v>6252</v>
      </c>
      <c r="C4397" s="68" t="s">
        <v>6568</v>
      </c>
      <c r="D4397" s="68" t="s">
        <v>6569</v>
      </c>
      <c r="E4397" s="69">
        <v>44896</v>
      </c>
      <c r="F4397" s="68" t="s">
        <v>6272</v>
      </c>
      <c r="G4397" s="71">
        <v>426</v>
      </c>
      <c r="H4397" s="71">
        <v>551</v>
      </c>
      <c r="I4397" s="68" t="s">
        <v>3251</v>
      </c>
      <c r="J4397" s="71">
        <v>12</v>
      </c>
      <c r="K4397" s="71">
        <v>841</v>
      </c>
    </row>
    <row r="4398" spans="1:11" ht="30" x14ac:dyDescent="0.25">
      <c r="A4398" s="68" t="s">
        <v>9</v>
      </c>
      <c r="B4398" s="68" t="s">
        <v>6252</v>
      </c>
      <c r="C4398" s="68" t="s">
        <v>6665</v>
      </c>
      <c r="D4398" s="68" t="s">
        <v>6666</v>
      </c>
      <c r="E4398" s="69">
        <v>44805</v>
      </c>
      <c r="F4398" s="68" t="s">
        <v>6273</v>
      </c>
      <c r="G4398" s="71">
        <v>837</v>
      </c>
      <c r="H4398" s="71">
        <v>1038</v>
      </c>
      <c r="I4398" s="68" t="s">
        <v>3393</v>
      </c>
      <c r="J4398" s="71">
        <v>27</v>
      </c>
      <c r="K4398" s="71">
        <v>841</v>
      </c>
    </row>
    <row r="4399" spans="1:11" ht="45" x14ac:dyDescent="0.25">
      <c r="A4399" s="68" t="s">
        <v>9</v>
      </c>
      <c r="B4399" s="68" t="s">
        <v>6254</v>
      </c>
      <c r="C4399" s="68" t="s">
        <v>6577</v>
      </c>
      <c r="D4399" s="68" t="s">
        <v>6578</v>
      </c>
      <c r="E4399" s="69">
        <v>44805</v>
      </c>
      <c r="F4399" s="68" t="s">
        <v>6273</v>
      </c>
      <c r="G4399" s="71">
        <v>737</v>
      </c>
      <c r="H4399" s="71">
        <v>914</v>
      </c>
      <c r="I4399" s="68" t="s">
        <v>7035</v>
      </c>
      <c r="J4399" s="71">
        <v>10</v>
      </c>
      <c r="K4399" s="71">
        <v>842</v>
      </c>
    </row>
    <row r="4400" spans="1:11" ht="30" x14ac:dyDescent="0.25">
      <c r="A4400" s="68" t="s">
        <v>9</v>
      </c>
      <c r="B4400" s="68" t="s">
        <v>6251</v>
      </c>
      <c r="C4400" s="68" t="s">
        <v>6560</v>
      </c>
      <c r="D4400" s="68" t="s">
        <v>6674</v>
      </c>
      <c r="E4400" s="69">
        <v>44896</v>
      </c>
      <c r="F4400" s="68" t="s">
        <v>6273</v>
      </c>
      <c r="G4400" s="71">
        <v>493</v>
      </c>
      <c r="H4400" s="71">
        <v>612</v>
      </c>
      <c r="I4400" s="68" t="s">
        <v>4552</v>
      </c>
      <c r="J4400" s="71">
        <v>14</v>
      </c>
      <c r="K4400" s="71">
        <v>842</v>
      </c>
    </row>
    <row r="4401" spans="1:11" ht="30" x14ac:dyDescent="0.25">
      <c r="A4401" s="68" t="s">
        <v>9</v>
      </c>
      <c r="B4401" s="68" t="s">
        <v>6251</v>
      </c>
      <c r="C4401" s="68" t="s">
        <v>6536</v>
      </c>
      <c r="D4401" s="68" t="s">
        <v>6547</v>
      </c>
      <c r="E4401" s="69">
        <v>44896</v>
      </c>
      <c r="F4401" s="68" t="s">
        <v>6272</v>
      </c>
      <c r="G4401" s="71">
        <v>1128</v>
      </c>
      <c r="H4401" s="71">
        <v>1459</v>
      </c>
      <c r="I4401" s="68" t="s">
        <v>2824</v>
      </c>
      <c r="J4401" s="71">
        <v>17</v>
      </c>
      <c r="K4401" s="71">
        <v>842</v>
      </c>
    </row>
    <row r="4402" spans="1:11" ht="30" x14ac:dyDescent="0.25">
      <c r="A4402" s="68" t="s">
        <v>9</v>
      </c>
      <c r="B4402" s="68" t="s">
        <v>6251</v>
      </c>
      <c r="C4402" s="68" t="s">
        <v>6556</v>
      </c>
      <c r="D4402" s="68" t="s">
        <v>6657</v>
      </c>
      <c r="E4402" s="69">
        <v>44805</v>
      </c>
      <c r="F4402" s="68" t="s">
        <v>6272</v>
      </c>
      <c r="G4402" s="71">
        <v>1002</v>
      </c>
      <c r="H4402" s="71">
        <v>1288</v>
      </c>
      <c r="I4402" s="68" t="s">
        <v>4429</v>
      </c>
      <c r="J4402" s="71">
        <v>21</v>
      </c>
      <c r="K4402" s="71">
        <v>842</v>
      </c>
    </row>
    <row r="4403" spans="1:11" ht="30" x14ac:dyDescent="0.25">
      <c r="A4403" s="68" t="s">
        <v>9</v>
      </c>
      <c r="B4403" s="68" t="s">
        <v>6255</v>
      </c>
      <c r="C4403" s="68" t="s">
        <v>6528</v>
      </c>
      <c r="D4403" s="68" t="s">
        <v>6529</v>
      </c>
      <c r="E4403" s="69">
        <v>44896</v>
      </c>
      <c r="F4403" s="68" t="s">
        <v>6273</v>
      </c>
      <c r="G4403" s="71">
        <v>464</v>
      </c>
      <c r="H4403" s="71">
        <v>576</v>
      </c>
      <c r="I4403" s="68" t="s">
        <v>4662</v>
      </c>
      <c r="J4403" s="71">
        <v>30</v>
      </c>
      <c r="K4403" s="71">
        <v>842</v>
      </c>
    </row>
    <row r="4404" spans="1:11" ht="30" x14ac:dyDescent="0.25">
      <c r="A4404" s="68" t="s">
        <v>9</v>
      </c>
      <c r="B4404" s="68" t="s">
        <v>6251</v>
      </c>
      <c r="C4404" s="68" t="s">
        <v>6536</v>
      </c>
      <c r="D4404" s="68" t="s">
        <v>6537</v>
      </c>
      <c r="E4404" s="69">
        <v>44896</v>
      </c>
      <c r="F4404" s="68" t="s">
        <v>6272</v>
      </c>
      <c r="G4404" s="71">
        <v>1822</v>
      </c>
      <c r="H4404" s="71">
        <v>2357</v>
      </c>
      <c r="I4404" s="68" t="s">
        <v>2942</v>
      </c>
      <c r="J4404" s="71">
        <v>18</v>
      </c>
      <c r="K4404" s="71">
        <v>843</v>
      </c>
    </row>
    <row r="4405" spans="1:11" ht="30" x14ac:dyDescent="0.25">
      <c r="A4405" s="68" t="s">
        <v>9</v>
      </c>
      <c r="B4405" s="68" t="s">
        <v>6256</v>
      </c>
      <c r="C4405" s="68" t="s">
        <v>6575</v>
      </c>
      <c r="D4405" s="68" t="s">
        <v>6594</v>
      </c>
      <c r="E4405" s="69">
        <v>44805</v>
      </c>
      <c r="F4405" s="68" t="s">
        <v>6272</v>
      </c>
      <c r="G4405" s="71">
        <v>564</v>
      </c>
      <c r="H4405" s="71">
        <v>725</v>
      </c>
      <c r="I4405" s="68" t="s">
        <v>882</v>
      </c>
      <c r="J4405" s="71">
        <v>19</v>
      </c>
      <c r="K4405" s="71">
        <v>843</v>
      </c>
    </row>
    <row r="4406" spans="1:11" ht="30" x14ac:dyDescent="0.25">
      <c r="A4406" s="68" t="s">
        <v>9</v>
      </c>
      <c r="B4406" s="68" t="s">
        <v>6252</v>
      </c>
      <c r="C4406" s="68" t="s">
        <v>6665</v>
      </c>
      <c r="D4406" s="68" t="s">
        <v>6666</v>
      </c>
      <c r="E4406" s="69">
        <v>44805</v>
      </c>
      <c r="F4406" s="68" t="s">
        <v>6273</v>
      </c>
      <c r="G4406" s="71">
        <v>1307</v>
      </c>
      <c r="H4406" s="71">
        <v>1621</v>
      </c>
      <c r="I4406" s="68" t="s">
        <v>3384</v>
      </c>
      <c r="J4406" s="71">
        <v>28</v>
      </c>
      <c r="K4406" s="71">
        <v>843</v>
      </c>
    </row>
    <row r="4407" spans="1:11" ht="30" x14ac:dyDescent="0.25">
      <c r="A4407" s="68" t="s">
        <v>9</v>
      </c>
      <c r="B4407" s="68" t="s">
        <v>6256</v>
      </c>
      <c r="C4407" s="68" t="s">
        <v>6573</v>
      </c>
      <c r="D4407" s="68" t="s">
        <v>6660</v>
      </c>
      <c r="E4407" s="69">
        <v>44805</v>
      </c>
      <c r="F4407" s="68" t="s">
        <v>6273</v>
      </c>
      <c r="G4407" s="71">
        <v>924</v>
      </c>
      <c r="H4407" s="71">
        <v>1146</v>
      </c>
      <c r="I4407" s="68" t="s">
        <v>2080</v>
      </c>
      <c r="J4407" s="71">
        <v>4</v>
      </c>
      <c r="K4407" s="71">
        <v>844</v>
      </c>
    </row>
    <row r="4408" spans="1:11" ht="30" x14ac:dyDescent="0.25">
      <c r="A4408" s="68" t="s">
        <v>9</v>
      </c>
      <c r="B4408" s="68" t="s">
        <v>6251</v>
      </c>
      <c r="C4408" s="68" t="s">
        <v>6560</v>
      </c>
      <c r="D4408" s="68" t="s">
        <v>6664</v>
      </c>
      <c r="E4408" s="69">
        <v>44896</v>
      </c>
      <c r="F4408" s="68" t="s">
        <v>6272</v>
      </c>
      <c r="G4408" s="71">
        <v>1001</v>
      </c>
      <c r="H4408" s="71">
        <v>1295</v>
      </c>
      <c r="I4408" s="68" t="s">
        <v>3332</v>
      </c>
      <c r="J4408" s="71">
        <v>9</v>
      </c>
      <c r="K4408" s="71">
        <v>844</v>
      </c>
    </row>
    <row r="4409" spans="1:11" ht="30" x14ac:dyDescent="0.25">
      <c r="A4409" s="68" t="s">
        <v>9</v>
      </c>
      <c r="B4409" s="68" t="s">
        <v>6251</v>
      </c>
      <c r="C4409" s="68" t="s">
        <v>6560</v>
      </c>
      <c r="D4409" s="68" t="s">
        <v>6664</v>
      </c>
      <c r="E4409" s="69">
        <v>44896</v>
      </c>
      <c r="F4409" s="68" t="s">
        <v>6273</v>
      </c>
      <c r="G4409" s="71">
        <v>671</v>
      </c>
      <c r="H4409" s="71">
        <v>833</v>
      </c>
      <c r="I4409" s="68" t="s">
        <v>3372</v>
      </c>
      <c r="J4409" s="71">
        <v>9</v>
      </c>
      <c r="K4409" s="71">
        <v>844</v>
      </c>
    </row>
    <row r="4410" spans="1:11" ht="30" x14ac:dyDescent="0.25">
      <c r="A4410" s="68" t="s">
        <v>9</v>
      </c>
      <c r="B4410" s="68" t="s">
        <v>6251</v>
      </c>
      <c r="C4410" s="68" t="s">
        <v>6556</v>
      </c>
      <c r="D4410" s="68" t="s">
        <v>6629</v>
      </c>
      <c r="E4410" s="69">
        <v>44805</v>
      </c>
      <c r="F4410" s="68" t="s">
        <v>6272</v>
      </c>
      <c r="G4410" s="71">
        <v>648</v>
      </c>
      <c r="H4410" s="71">
        <v>833</v>
      </c>
      <c r="I4410" s="68" t="s">
        <v>1913</v>
      </c>
      <c r="J4410" s="71">
        <v>13</v>
      </c>
      <c r="K4410" s="71">
        <v>844</v>
      </c>
    </row>
    <row r="4411" spans="1:11" ht="30" x14ac:dyDescent="0.25">
      <c r="A4411" s="68" t="s">
        <v>9</v>
      </c>
      <c r="B4411" s="68" t="s">
        <v>6251</v>
      </c>
      <c r="C4411" s="68" t="s">
        <v>6520</v>
      </c>
      <c r="D4411" s="68" t="s">
        <v>6521</v>
      </c>
      <c r="E4411" s="69">
        <v>44805</v>
      </c>
      <c r="F4411" s="68" t="s">
        <v>6272</v>
      </c>
      <c r="G4411" s="71">
        <v>690</v>
      </c>
      <c r="H4411" s="71">
        <v>887</v>
      </c>
      <c r="I4411" s="68" t="s">
        <v>7036</v>
      </c>
      <c r="J4411" s="71">
        <v>8</v>
      </c>
      <c r="K4411" s="71">
        <v>845</v>
      </c>
    </row>
    <row r="4412" spans="1:11" ht="30" x14ac:dyDescent="0.25">
      <c r="A4412" s="68" t="s">
        <v>9</v>
      </c>
      <c r="B4412" s="68" t="s">
        <v>6255</v>
      </c>
      <c r="C4412" s="68" t="s">
        <v>6566</v>
      </c>
      <c r="D4412" s="68" t="s">
        <v>6654</v>
      </c>
      <c r="E4412" s="69">
        <v>44896</v>
      </c>
      <c r="F4412" s="68" t="s">
        <v>6273</v>
      </c>
      <c r="G4412" s="71">
        <v>733</v>
      </c>
      <c r="H4412" s="71">
        <v>910</v>
      </c>
      <c r="I4412" s="68" t="s">
        <v>5998</v>
      </c>
      <c r="J4412" s="71">
        <v>11</v>
      </c>
      <c r="K4412" s="71">
        <v>845</v>
      </c>
    </row>
    <row r="4413" spans="1:11" ht="30" x14ac:dyDescent="0.25">
      <c r="A4413" s="68" t="s">
        <v>9</v>
      </c>
      <c r="B4413" s="68" t="s">
        <v>6251</v>
      </c>
      <c r="C4413" s="68" t="s">
        <v>6560</v>
      </c>
      <c r="D4413" s="68" t="s">
        <v>6673</v>
      </c>
      <c r="E4413" s="69">
        <v>44805</v>
      </c>
      <c r="F4413" s="68" t="s">
        <v>6273</v>
      </c>
      <c r="G4413" s="71">
        <v>437</v>
      </c>
      <c r="H4413" s="71">
        <v>542</v>
      </c>
      <c r="I4413" s="68" t="s">
        <v>3646</v>
      </c>
      <c r="J4413" s="71">
        <v>12</v>
      </c>
      <c r="K4413" s="71">
        <v>845</v>
      </c>
    </row>
    <row r="4414" spans="1:11" ht="30" x14ac:dyDescent="0.25">
      <c r="A4414" s="68" t="s">
        <v>9</v>
      </c>
      <c r="B4414" s="68" t="s">
        <v>6255</v>
      </c>
      <c r="C4414" s="68" t="s">
        <v>6632</v>
      </c>
      <c r="D4414" s="68" t="s">
        <v>6633</v>
      </c>
      <c r="E4414" s="69">
        <v>44896</v>
      </c>
      <c r="F4414" s="68" t="s">
        <v>6272</v>
      </c>
      <c r="G4414" s="71">
        <v>606</v>
      </c>
      <c r="H4414" s="71">
        <v>784</v>
      </c>
      <c r="I4414" s="68" t="s">
        <v>2381</v>
      </c>
      <c r="J4414" s="71">
        <v>12</v>
      </c>
      <c r="K4414" s="71">
        <v>845</v>
      </c>
    </row>
    <row r="4415" spans="1:11" x14ac:dyDescent="0.25">
      <c r="A4415" s="68" t="s">
        <v>9</v>
      </c>
      <c r="B4415" s="68" t="s">
        <v>6254</v>
      </c>
      <c r="C4415" s="68" t="s">
        <v>6678</v>
      </c>
      <c r="D4415" s="68" t="s">
        <v>6679</v>
      </c>
      <c r="E4415" s="69">
        <v>44805</v>
      </c>
      <c r="F4415" s="68" t="s">
        <v>6272</v>
      </c>
      <c r="G4415" s="71">
        <v>1124</v>
      </c>
      <c r="H4415" s="71">
        <v>1445</v>
      </c>
      <c r="I4415" s="68" t="s">
        <v>2010</v>
      </c>
      <c r="J4415" s="71">
        <v>4</v>
      </c>
      <c r="K4415" s="71">
        <v>846</v>
      </c>
    </row>
    <row r="4416" spans="1:11" ht="30" x14ac:dyDescent="0.25">
      <c r="A4416" s="68" t="s">
        <v>9</v>
      </c>
      <c r="B4416" s="68" t="s">
        <v>6255</v>
      </c>
      <c r="C4416" s="68" t="s">
        <v>6566</v>
      </c>
      <c r="D4416" s="68" t="s">
        <v>6621</v>
      </c>
      <c r="E4416" s="69">
        <v>44896</v>
      </c>
      <c r="F4416" s="68" t="s">
        <v>6273</v>
      </c>
      <c r="G4416" s="71">
        <v>588</v>
      </c>
      <c r="H4416" s="71">
        <v>730</v>
      </c>
      <c r="I4416" s="68" t="s">
        <v>1898</v>
      </c>
      <c r="J4416" s="71">
        <v>9</v>
      </c>
      <c r="K4416" s="71">
        <v>846</v>
      </c>
    </row>
    <row r="4417" spans="1:11" ht="30" x14ac:dyDescent="0.25">
      <c r="A4417" s="68" t="s">
        <v>9</v>
      </c>
      <c r="B4417" s="68" t="s">
        <v>6252</v>
      </c>
      <c r="C4417" s="68" t="s">
        <v>6530</v>
      </c>
      <c r="D4417" s="68" t="s">
        <v>6531</v>
      </c>
      <c r="E4417" s="69">
        <v>44896</v>
      </c>
      <c r="F4417" s="68" t="s">
        <v>6272</v>
      </c>
      <c r="G4417" s="71">
        <v>2447</v>
      </c>
      <c r="H4417" s="71">
        <v>3166</v>
      </c>
      <c r="I4417" s="68" t="s">
        <v>2528</v>
      </c>
      <c r="J4417" s="71">
        <v>10</v>
      </c>
      <c r="K4417" s="71">
        <v>846</v>
      </c>
    </row>
    <row r="4418" spans="1:11" ht="30" x14ac:dyDescent="0.25">
      <c r="A4418" s="68" t="s">
        <v>9</v>
      </c>
      <c r="B4418" s="68" t="s">
        <v>6255</v>
      </c>
      <c r="C4418" s="68" t="s">
        <v>6604</v>
      </c>
      <c r="D4418" s="68" t="s">
        <v>6605</v>
      </c>
      <c r="E4418" s="69">
        <v>44805</v>
      </c>
      <c r="F4418" s="68" t="s">
        <v>6273</v>
      </c>
      <c r="G4418" s="71">
        <v>412</v>
      </c>
      <c r="H4418" s="71">
        <v>511</v>
      </c>
      <c r="I4418" s="68" t="s">
        <v>1518</v>
      </c>
      <c r="J4418" s="71">
        <v>36</v>
      </c>
      <c r="K4418" s="71">
        <v>846</v>
      </c>
    </row>
    <row r="4419" spans="1:11" ht="30" x14ac:dyDescent="0.25">
      <c r="A4419" s="68" t="s">
        <v>9</v>
      </c>
      <c r="B4419" s="68" t="s">
        <v>6251</v>
      </c>
      <c r="C4419" s="68" t="s">
        <v>6560</v>
      </c>
      <c r="D4419" s="68" t="s">
        <v>6643</v>
      </c>
      <c r="E4419" s="69">
        <v>44805</v>
      </c>
      <c r="F4419" s="68" t="s">
        <v>6272</v>
      </c>
      <c r="G4419" s="71">
        <v>511</v>
      </c>
      <c r="H4419" s="71">
        <v>657</v>
      </c>
      <c r="I4419" s="68" t="s">
        <v>7037</v>
      </c>
      <c r="J4419" s="71">
        <v>4</v>
      </c>
      <c r="K4419" s="71">
        <v>847</v>
      </c>
    </row>
    <row r="4420" spans="1:11" ht="30" x14ac:dyDescent="0.25">
      <c r="A4420" s="68" t="s">
        <v>9</v>
      </c>
      <c r="B4420" s="68" t="s">
        <v>6252</v>
      </c>
      <c r="C4420" s="68" t="s">
        <v>6530</v>
      </c>
      <c r="D4420" s="68" t="s">
        <v>6572</v>
      </c>
      <c r="E4420" s="69">
        <v>44805</v>
      </c>
      <c r="F4420" s="68" t="s">
        <v>6272</v>
      </c>
      <c r="G4420" s="71">
        <v>609</v>
      </c>
      <c r="H4420" s="71">
        <v>783</v>
      </c>
      <c r="I4420" s="68" t="s">
        <v>3670</v>
      </c>
      <c r="J4420" s="71">
        <v>7</v>
      </c>
      <c r="K4420" s="71">
        <v>847</v>
      </c>
    </row>
    <row r="4421" spans="1:11" x14ac:dyDescent="0.25">
      <c r="A4421" s="68" t="s">
        <v>9</v>
      </c>
      <c r="B4421" s="68" t="s">
        <v>6252</v>
      </c>
      <c r="C4421" s="68" t="s">
        <v>6568</v>
      </c>
      <c r="D4421" s="68" t="s">
        <v>6569</v>
      </c>
      <c r="E4421" s="69">
        <v>44896</v>
      </c>
      <c r="F4421" s="68" t="s">
        <v>6272</v>
      </c>
      <c r="G4421" s="71">
        <v>1456</v>
      </c>
      <c r="H4421" s="71">
        <v>1884</v>
      </c>
      <c r="I4421" s="68" t="s">
        <v>3262</v>
      </c>
      <c r="J4421" s="71">
        <v>13</v>
      </c>
      <c r="K4421" s="71">
        <v>847</v>
      </c>
    </row>
    <row r="4422" spans="1:11" x14ac:dyDescent="0.25">
      <c r="A4422" s="68" t="s">
        <v>9</v>
      </c>
      <c r="B4422" s="68" t="s">
        <v>6257</v>
      </c>
      <c r="C4422" s="68" t="s">
        <v>6522</v>
      </c>
      <c r="D4422" s="68" t="s">
        <v>6523</v>
      </c>
      <c r="E4422" s="69">
        <v>44805</v>
      </c>
      <c r="F4422" s="68" t="s">
        <v>6273</v>
      </c>
      <c r="G4422" s="71">
        <v>424</v>
      </c>
      <c r="H4422" s="71">
        <v>526</v>
      </c>
      <c r="I4422" s="68" t="s">
        <v>5072</v>
      </c>
      <c r="J4422" s="71">
        <v>13</v>
      </c>
      <c r="K4422" s="71">
        <v>847</v>
      </c>
    </row>
    <row r="4423" spans="1:11" x14ac:dyDescent="0.25">
      <c r="A4423" s="68" t="s">
        <v>9</v>
      </c>
      <c r="B4423" s="68" t="s">
        <v>6253</v>
      </c>
      <c r="C4423" s="68" t="s">
        <v>6564</v>
      </c>
      <c r="D4423" s="68" t="s">
        <v>6565</v>
      </c>
      <c r="E4423" s="69">
        <v>44805</v>
      </c>
      <c r="F4423" s="68" t="s">
        <v>6272</v>
      </c>
      <c r="G4423" s="71">
        <v>840</v>
      </c>
      <c r="H4423" s="71">
        <v>1080</v>
      </c>
      <c r="I4423" s="68" t="s">
        <v>7038</v>
      </c>
      <c r="J4423" s="71">
        <v>22</v>
      </c>
      <c r="K4423" s="71">
        <v>847</v>
      </c>
    </row>
    <row r="4424" spans="1:11" x14ac:dyDescent="0.25">
      <c r="A4424" s="68" t="s">
        <v>9</v>
      </c>
      <c r="B4424" s="68" t="s">
        <v>6254</v>
      </c>
      <c r="C4424" s="68" t="s">
        <v>6558</v>
      </c>
      <c r="D4424" s="68" t="s">
        <v>6559</v>
      </c>
      <c r="E4424" s="69">
        <v>44896</v>
      </c>
      <c r="F4424" s="68" t="s">
        <v>6273</v>
      </c>
      <c r="G4424" s="71">
        <v>853</v>
      </c>
      <c r="H4424" s="71">
        <v>1059</v>
      </c>
      <c r="I4424" s="68" t="s">
        <v>2590</v>
      </c>
      <c r="J4424" s="71">
        <v>23</v>
      </c>
      <c r="K4424" s="71">
        <v>847</v>
      </c>
    </row>
    <row r="4425" spans="1:11" x14ac:dyDescent="0.25">
      <c r="A4425" s="68" t="s">
        <v>9</v>
      </c>
      <c r="B4425" s="68" t="s">
        <v>6253</v>
      </c>
      <c r="C4425" s="68" t="s">
        <v>6564</v>
      </c>
      <c r="D4425" s="68" t="s">
        <v>6565</v>
      </c>
      <c r="E4425" s="69">
        <v>44805</v>
      </c>
      <c r="F4425" s="68" t="s">
        <v>6273</v>
      </c>
      <c r="G4425" s="71">
        <v>1538</v>
      </c>
      <c r="H4425" s="71">
        <v>1908</v>
      </c>
      <c r="I4425" s="68" t="s">
        <v>2115</v>
      </c>
      <c r="J4425" s="71">
        <v>14</v>
      </c>
      <c r="K4425" s="71">
        <v>848</v>
      </c>
    </row>
    <row r="4426" spans="1:11" ht="30" x14ac:dyDescent="0.25">
      <c r="A4426" s="68" t="s">
        <v>9</v>
      </c>
      <c r="B4426" s="68" t="s">
        <v>6252</v>
      </c>
      <c r="C4426" s="68" t="s">
        <v>6634</v>
      </c>
      <c r="D4426" s="68" t="s">
        <v>6635</v>
      </c>
      <c r="E4426" s="69">
        <v>44896</v>
      </c>
      <c r="F4426" s="68" t="s">
        <v>6272</v>
      </c>
      <c r="G4426" s="71">
        <v>915</v>
      </c>
      <c r="H4426" s="71">
        <v>1184</v>
      </c>
      <c r="I4426" s="68" t="s">
        <v>248</v>
      </c>
      <c r="J4426" s="71">
        <v>16</v>
      </c>
      <c r="K4426" s="71">
        <v>848</v>
      </c>
    </row>
    <row r="4427" spans="1:11" ht="30" x14ac:dyDescent="0.25">
      <c r="A4427" s="68" t="s">
        <v>9</v>
      </c>
      <c r="B4427" s="68" t="s">
        <v>6255</v>
      </c>
      <c r="C4427" s="68" t="s">
        <v>6676</v>
      </c>
      <c r="D4427" s="68" t="s">
        <v>6677</v>
      </c>
      <c r="E4427" s="69">
        <v>44896</v>
      </c>
      <c r="F4427" s="68" t="s">
        <v>6273</v>
      </c>
      <c r="G4427" s="71">
        <v>447</v>
      </c>
      <c r="H4427" s="71">
        <v>555</v>
      </c>
      <c r="I4427" s="68" t="s">
        <v>1366</v>
      </c>
      <c r="J4427" s="71">
        <v>18</v>
      </c>
      <c r="K4427" s="71">
        <v>848</v>
      </c>
    </row>
    <row r="4428" spans="1:11" ht="30" x14ac:dyDescent="0.25">
      <c r="A4428" s="68" t="s">
        <v>9</v>
      </c>
      <c r="B4428" s="68" t="s">
        <v>6255</v>
      </c>
      <c r="C4428" s="68" t="s">
        <v>6676</v>
      </c>
      <c r="D4428" s="68" t="s">
        <v>6677</v>
      </c>
      <c r="E4428" s="69">
        <v>44896</v>
      </c>
      <c r="F4428" s="68" t="s">
        <v>6272</v>
      </c>
      <c r="G4428" s="71">
        <v>653</v>
      </c>
      <c r="H4428" s="71">
        <v>845</v>
      </c>
      <c r="I4428" s="68" t="s">
        <v>1352</v>
      </c>
      <c r="J4428" s="71">
        <v>10</v>
      </c>
      <c r="K4428" s="71">
        <v>849</v>
      </c>
    </row>
    <row r="4429" spans="1:11" x14ac:dyDescent="0.25">
      <c r="A4429" s="68" t="s">
        <v>9</v>
      </c>
      <c r="B4429" s="68" t="s">
        <v>6257</v>
      </c>
      <c r="C4429" s="68" t="s">
        <v>6522</v>
      </c>
      <c r="D4429" s="68" t="s">
        <v>6523</v>
      </c>
      <c r="E4429" s="69">
        <v>44805</v>
      </c>
      <c r="F4429" s="68" t="s">
        <v>6273</v>
      </c>
      <c r="G4429" s="71">
        <v>889</v>
      </c>
      <c r="H4429" s="71">
        <v>1103</v>
      </c>
      <c r="I4429" s="68" t="s">
        <v>5102</v>
      </c>
      <c r="J4429" s="71">
        <v>14</v>
      </c>
      <c r="K4429" s="71">
        <v>849</v>
      </c>
    </row>
    <row r="4430" spans="1:11" x14ac:dyDescent="0.25">
      <c r="A4430" s="68" t="s">
        <v>9</v>
      </c>
      <c r="B4430" s="68" t="s">
        <v>6257</v>
      </c>
      <c r="C4430" s="68" t="s">
        <v>6552</v>
      </c>
      <c r="D4430" s="68" t="s">
        <v>6553</v>
      </c>
      <c r="E4430" s="69">
        <v>44896</v>
      </c>
      <c r="F4430" s="68" t="s">
        <v>6273</v>
      </c>
      <c r="G4430" s="71">
        <v>960</v>
      </c>
      <c r="H4430" s="71">
        <v>1192</v>
      </c>
      <c r="I4430" s="68" t="s">
        <v>3730</v>
      </c>
      <c r="J4430" s="71">
        <v>21</v>
      </c>
      <c r="K4430" s="71">
        <v>849</v>
      </c>
    </row>
    <row r="4431" spans="1:11" x14ac:dyDescent="0.25">
      <c r="A4431" s="68" t="s">
        <v>9</v>
      </c>
      <c r="B4431" s="68" t="s">
        <v>6257</v>
      </c>
      <c r="C4431" s="68" t="s">
        <v>6522</v>
      </c>
      <c r="D4431" s="68" t="s">
        <v>6523</v>
      </c>
      <c r="E4431" s="69">
        <v>44805</v>
      </c>
      <c r="F4431" s="68" t="s">
        <v>6272</v>
      </c>
      <c r="G4431" s="71">
        <v>682</v>
      </c>
      <c r="H4431" s="71">
        <v>877</v>
      </c>
      <c r="I4431" s="68" t="s">
        <v>5122</v>
      </c>
      <c r="J4431" s="71">
        <v>4</v>
      </c>
      <c r="K4431" s="71">
        <v>850</v>
      </c>
    </row>
    <row r="4432" spans="1:11" ht="30" x14ac:dyDescent="0.25">
      <c r="A4432" s="68" t="s">
        <v>9</v>
      </c>
      <c r="B4432" s="68" t="s">
        <v>6251</v>
      </c>
      <c r="C4432" s="68" t="s">
        <v>6560</v>
      </c>
      <c r="D4432" s="68" t="s">
        <v>6579</v>
      </c>
      <c r="E4432" s="69">
        <v>44896</v>
      </c>
      <c r="F4432" s="68" t="s">
        <v>6273</v>
      </c>
      <c r="G4432" s="71">
        <v>484</v>
      </c>
      <c r="H4432" s="71">
        <v>601</v>
      </c>
      <c r="I4432" s="68" t="s">
        <v>6245</v>
      </c>
      <c r="J4432" s="71">
        <v>6</v>
      </c>
      <c r="K4432" s="71">
        <v>850</v>
      </c>
    </row>
    <row r="4433" spans="1:11" ht="30" x14ac:dyDescent="0.25">
      <c r="A4433" s="68" t="s">
        <v>9</v>
      </c>
      <c r="B4433" s="68" t="s">
        <v>6251</v>
      </c>
      <c r="C4433" s="68" t="s">
        <v>6556</v>
      </c>
      <c r="D4433" s="68" t="s">
        <v>6657</v>
      </c>
      <c r="E4433" s="69">
        <v>44805</v>
      </c>
      <c r="F4433" s="68" t="s">
        <v>6273</v>
      </c>
      <c r="G4433" s="71">
        <v>1321</v>
      </c>
      <c r="H4433" s="71">
        <v>1639</v>
      </c>
      <c r="I4433" s="68" t="s">
        <v>4445</v>
      </c>
      <c r="J4433" s="71">
        <v>15</v>
      </c>
      <c r="K4433" s="71">
        <v>850</v>
      </c>
    </row>
    <row r="4434" spans="1:11" ht="30" x14ac:dyDescent="0.25">
      <c r="A4434" s="68" t="s">
        <v>9</v>
      </c>
      <c r="B4434" s="68" t="s">
        <v>6251</v>
      </c>
      <c r="C4434" s="68" t="s">
        <v>6560</v>
      </c>
      <c r="D4434" s="68" t="s">
        <v>6673</v>
      </c>
      <c r="E4434" s="69">
        <v>44896</v>
      </c>
      <c r="F4434" s="68" t="s">
        <v>6272</v>
      </c>
      <c r="G4434" s="71">
        <v>697</v>
      </c>
      <c r="H4434" s="71">
        <v>902</v>
      </c>
      <c r="I4434" s="68" t="s">
        <v>3661</v>
      </c>
      <c r="J4434" s="71">
        <v>16</v>
      </c>
      <c r="K4434" s="71">
        <v>850</v>
      </c>
    </row>
    <row r="4435" spans="1:11" ht="45" x14ac:dyDescent="0.25">
      <c r="A4435" s="68" t="s">
        <v>9</v>
      </c>
      <c r="B4435" s="68" t="s">
        <v>6254</v>
      </c>
      <c r="C4435" s="68" t="s">
        <v>6577</v>
      </c>
      <c r="D4435" s="68" t="s">
        <v>6648</v>
      </c>
      <c r="E4435" s="69">
        <v>44805</v>
      </c>
      <c r="F4435" s="68" t="s">
        <v>6273</v>
      </c>
      <c r="G4435" s="71">
        <v>1861</v>
      </c>
      <c r="H4435" s="71">
        <v>2309</v>
      </c>
      <c r="I4435" s="68" t="s">
        <v>1015</v>
      </c>
      <c r="J4435" s="71">
        <v>7</v>
      </c>
      <c r="K4435" s="71">
        <v>851</v>
      </c>
    </row>
    <row r="4436" spans="1:11" ht="30" x14ac:dyDescent="0.25">
      <c r="A4436" s="68" t="s">
        <v>9</v>
      </c>
      <c r="B4436" s="68" t="s">
        <v>6251</v>
      </c>
      <c r="C4436" s="68" t="s">
        <v>6520</v>
      </c>
      <c r="D4436" s="68" t="s">
        <v>6521</v>
      </c>
      <c r="E4436" s="69">
        <v>44805</v>
      </c>
      <c r="F4436" s="68" t="s">
        <v>6272</v>
      </c>
      <c r="G4436" s="71">
        <v>1175</v>
      </c>
      <c r="H4436" s="71">
        <v>1511</v>
      </c>
      <c r="I4436" s="68" t="s">
        <v>7039</v>
      </c>
      <c r="J4436" s="71">
        <v>9</v>
      </c>
      <c r="K4436" s="71">
        <v>851</v>
      </c>
    </row>
    <row r="4437" spans="1:11" ht="30" x14ac:dyDescent="0.25">
      <c r="A4437" s="68" t="s">
        <v>9</v>
      </c>
      <c r="B4437" s="68" t="s">
        <v>6252</v>
      </c>
      <c r="C4437" s="68" t="s">
        <v>6530</v>
      </c>
      <c r="D4437" s="68" t="s">
        <v>6531</v>
      </c>
      <c r="E4437" s="69">
        <v>44896</v>
      </c>
      <c r="F4437" s="68" t="s">
        <v>6273</v>
      </c>
      <c r="G4437" s="71">
        <v>827</v>
      </c>
      <c r="H4437" s="71">
        <v>1027</v>
      </c>
      <c r="I4437" s="68" t="s">
        <v>2529</v>
      </c>
      <c r="J4437" s="71">
        <v>9</v>
      </c>
      <c r="K4437" s="71">
        <v>851</v>
      </c>
    </row>
    <row r="4438" spans="1:11" x14ac:dyDescent="0.25">
      <c r="A4438" s="68" t="s">
        <v>9</v>
      </c>
      <c r="B4438" s="68" t="s">
        <v>6255</v>
      </c>
      <c r="C4438" s="68" t="s">
        <v>6662</v>
      </c>
      <c r="D4438" s="68" t="s">
        <v>6663</v>
      </c>
      <c r="E4438" s="69">
        <v>44896</v>
      </c>
      <c r="F4438" s="68" t="s">
        <v>6272</v>
      </c>
      <c r="G4438" s="71">
        <v>1506</v>
      </c>
      <c r="H4438" s="71">
        <v>1949</v>
      </c>
      <c r="I4438" s="68" t="s">
        <v>3100</v>
      </c>
      <c r="J4438" s="71">
        <v>22</v>
      </c>
      <c r="K4438" s="71">
        <v>851</v>
      </c>
    </row>
    <row r="4439" spans="1:11" ht="30" x14ac:dyDescent="0.25">
      <c r="A4439" s="68" t="s">
        <v>9</v>
      </c>
      <c r="B4439" s="68" t="s">
        <v>6251</v>
      </c>
      <c r="C4439" s="68" t="s">
        <v>6536</v>
      </c>
      <c r="D4439" s="68" t="s">
        <v>6641</v>
      </c>
      <c r="E4439" s="69">
        <v>44805</v>
      </c>
      <c r="F4439" s="68" t="s">
        <v>6272</v>
      </c>
      <c r="G4439" s="71">
        <v>2091</v>
      </c>
      <c r="H4439" s="71">
        <v>2689</v>
      </c>
      <c r="I4439" s="68" t="s">
        <v>7040</v>
      </c>
      <c r="J4439" s="71">
        <v>7</v>
      </c>
      <c r="K4439" s="71">
        <v>852</v>
      </c>
    </row>
    <row r="4440" spans="1:11" ht="30" x14ac:dyDescent="0.25">
      <c r="A4440" s="68" t="s">
        <v>9</v>
      </c>
      <c r="B4440" s="68" t="s">
        <v>6255</v>
      </c>
      <c r="C4440" s="68" t="s">
        <v>6566</v>
      </c>
      <c r="D4440" s="68" t="s">
        <v>6621</v>
      </c>
      <c r="E4440" s="69">
        <v>44805</v>
      </c>
      <c r="F4440" s="68" t="s">
        <v>6273</v>
      </c>
      <c r="G4440" s="71">
        <v>1969</v>
      </c>
      <c r="H4440" s="71">
        <v>2443</v>
      </c>
      <c r="I4440" s="68" t="s">
        <v>1876</v>
      </c>
      <c r="J4440" s="71">
        <v>8</v>
      </c>
      <c r="K4440" s="71">
        <v>852</v>
      </c>
    </row>
    <row r="4441" spans="1:11" ht="30" x14ac:dyDescent="0.25">
      <c r="A4441" s="68" t="s">
        <v>9</v>
      </c>
      <c r="B4441" s="68" t="s">
        <v>6252</v>
      </c>
      <c r="C4441" s="68" t="s">
        <v>6634</v>
      </c>
      <c r="D4441" s="68" t="s">
        <v>6635</v>
      </c>
      <c r="E4441" s="69">
        <v>44896</v>
      </c>
      <c r="F4441" s="68" t="s">
        <v>6272</v>
      </c>
      <c r="G4441" s="71">
        <v>588</v>
      </c>
      <c r="H4441" s="71">
        <v>761</v>
      </c>
      <c r="I4441" s="68" t="s">
        <v>232</v>
      </c>
      <c r="J4441" s="71">
        <v>17</v>
      </c>
      <c r="K4441" s="71">
        <v>852</v>
      </c>
    </row>
    <row r="4442" spans="1:11" ht="30" x14ac:dyDescent="0.25">
      <c r="A4442" s="68" t="s">
        <v>9</v>
      </c>
      <c r="B4442" s="68" t="s">
        <v>6254</v>
      </c>
      <c r="C4442" s="68" t="s">
        <v>6570</v>
      </c>
      <c r="D4442" s="68" t="s">
        <v>6571</v>
      </c>
      <c r="E4442" s="69">
        <v>44896</v>
      </c>
      <c r="F4442" s="68" t="s">
        <v>6273</v>
      </c>
      <c r="G4442" s="71">
        <v>1199</v>
      </c>
      <c r="H4442" s="71">
        <v>1489</v>
      </c>
      <c r="I4442" s="68" t="s">
        <v>2222</v>
      </c>
      <c r="J4442" s="71">
        <v>20</v>
      </c>
      <c r="K4442" s="71">
        <v>852</v>
      </c>
    </row>
    <row r="4443" spans="1:11" ht="30" x14ac:dyDescent="0.25">
      <c r="A4443" s="68" t="s">
        <v>9</v>
      </c>
      <c r="B4443" s="68" t="s">
        <v>6255</v>
      </c>
      <c r="C4443" s="68" t="s">
        <v>6601</v>
      </c>
      <c r="D4443" s="68" t="s">
        <v>6602</v>
      </c>
      <c r="E4443" s="69">
        <v>44896</v>
      </c>
      <c r="F4443" s="68" t="s">
        <v>6273</v>
      </c>
      <c r="G4443" s="71">
        <v>124</v>
      </c>
      <c r="H4443" s="71">
        <v>154</v>
      </c>
      <c r="I4443" s="68" t="s">
        <v>415</v>
      </c>
      <c r="J4443" s="71">
        <v>9</v>
      </c>
      <c r="K4443" s="71">
        <v>853</v>
      </c>
    </row>
    <row r="4444" spans="1:11" ht="30" x14ac:dyDescent="0.25">
      <c r="A4444" s="68" t="s">
        <v>9</v>
      </c>
      <c r="B4444" s="68" t="s">
        <v>6252</v>
      </c>
      <c r="C4444" s="68" t="s">
        <v>6592</v>
      </c>
      <c r="D4444" s="68" t="s">
        <v>6593</v>
      </c>
      <c r="E4444" s="69">
        <v>44805</v>
      </c>
      <c r="F4444" s="68" t="s">
        <v>6273</v>
      </c>
      <c r="G4444" s="71">
        <v>573</v>
      </c>
      <c r="H4444" s="71">
        <v>711</v>
      </c>
      <c r="I4444" s="68" t="s">
        <v>7041</v>
      </c>
      <c r="J4444" s="71">
        <v>14</v>
      </c>
      <c r="K4444" s="71">
        <v>853</v>
      </c>
    </row>
    <row r="4445" spans="1:11" ht="30" x14ac:dyDescent="0.25">
      <c r="A4445" s="68" t="s">
        <v>9</v>
      </c>
      <c r="B4445" s="68" t="s">
        <v>6251</v>
      </c>
      <c r="C4445" s="68" t="s">
        <v>6536</v>
      </c>
      <c r="D4445" s="68" t="s">
        <v>6537</v>
      </c>
      <c r="E4445" s="69">
        <v>44805</v>
      </c>
      <c r="F4445" s="68" t="s">
        <v>6272</v>
      </c>
      <c r="G4445" s="71">
        <v>2940</v>
      </c>
      <c r="H4445" s="71">
        <v>3781</v>
      </c>
      <c r="I4445" s="68" t="s">
        <v>2941</v>
      </c>
      <c r="J4445" s="71">
        <v>16</v>
      </c>
      <c r="K4445" s="71">
        <v>853</v>
      </c>
    </row>
    <row r="4446" spans="1:11" ht="30" x14ac:dyDescent="0.25">
      <c r="A4446" s="68" t="s">
        <v>9</v>
      </c>
      <c r="B4446" s="68" t="s">
        <v>6251</v>
      </c>
      <c r="C4446" s="68" t="s">
        <v>6560</v>
      </c>
      <c r="D4446" s="68" t="s">
        <v>6673</v>
      </c>
      <c r="E4446" s="69">
        <v>44896</v>
      </c>
      <c r="F4446" s="68" t="s">
        <v>6272</v>
      </c>
      <c r="G4446" s="71">
        <v>486</v>
      </c>
      <c r="H4446" s="71">
        <v>629</v>
      </c>
      <c r="I4446" s="68" t="s">
        <v>3662</v>
      </c>
      <c r="J4446" s="71">
        <v>17</v>
      </c>
      <c r="K4446" s="71">
        <v>853</v>
      </c>
    </row>
    <row r="4447" spans="1:11" ht="30" x14ac:dyDescent="0.25">
      <c r="A4447" s="68" t="s">
        <v>9</v>
      </c>
      <c r="B4447" s="68" t="s">
        <v>6252</v>
      </c>
      <c r="C4447" s="68" t="s">
        <v>6530</v>
      </c>
      <c r="D4447" s="68" t="s">
        <v>6655</v>
      </c>
      <c r="E4447" s="69">
        <v>44896</v>
      </c>
      <c r="F4447" s="68" t="s">
        <v>6272</v>
      </c>
      <c r="G4447" s="71">
        <v>1604</v>
      </c>
      <c r="H4447" s="71">
        <v>2076</v>
      </c>
      <c r="I4447" s="68" t="s">
        <v>6035</v>
      </c>
      <c r="J4447" s="71">
        <v>7</v>
      </c>
      <c r="K4447" s="71">
        <v>854</v>
      </c>
    </row>
    <row r="4448" spans="1:11" ht="30" x14ac:dyDescent="0.25">
      <c r="A4448" s="68" t="s">
        <v>9</v>
      </c>
      <c r="B4448" s="68" t="s">
        <v>6251</v>
      </c>
      <c r="C4448" s="68" t="s">
        <v>6536</v>
      </c>
      <c r="D4448" s="68" t="s">
        <v>6538</v>
      </c>
      <c r="E4448" s="69">
        <v>44896</v>
      </c>
      <c r="F4448" s="68" t="s">
        <v>6272</v>
      </c>
      <c r="G4448" s="71">
        <v>1604</v>
      </c>
      <c r="H4448" s="71">
        <v>2076</v>
      </c>
      <c r="I4448" s="68" t="s">
        <v>809</v>
      </c>
      <c r="J4448" s="71">
        <v>10</v>
      </c>
      <c r="K4448" s="71">
        <v>854</v>
      </c>
    </row>
    <row r="4449" spans="1:11" x14ac:dyDescent="0.25">
      <c r="A4449" s="68" t="s">
        <v>9</v>
      </c>
      <c r="B4449" s="68" t="s">
        <v>6253</v>
      </c>
      <c r="C4449" s="68" t="s">
        <v>6564</v>
      </c>
      <c r="D4449" s="68" t="s">
        <v>6565</v>
      </c>
      <c r="E4449" s="69">
        <v>44805</v>
      </c>
      <c r="F4449" s="68" t="s">
        <v>6273</v>
      </c>
      <c r="G4449" s="71">
        <v>772</v>
      </c>
      <c r="H4449" s="71">
        <v>958</v>
      </c>
      <c r="I4449" s="68" t="s">
        <v>6915</v>
      </c>
      <c r="J4449" s="71">
        <v>15</v>
      </c>
      <c r="K4449" s="71">
        <v>854</v>
      </c>
    </row>
    <row r="4450" spans="1:11" ht="30" x14ac:dyDescent="0.25">
      <c r="A4450" s="68" t="s">
        <v>9</v>
      </c>
      <c r="B4450" s="68" t="s">
        <v>6251</v>
      </c>
      <c r="C4450" s="68" t="s">
        <v>6536</v>
      </c>
      <c r="D4450" s="68" t="s">
        <v>6537</v>
      </c>
      <c r="E4450" s="69">
        <v>44805</v>
      </c>
      <c r="F4450" s="68" t="s">
        <v>6272</v>
      </c>
      <c r="G4450" s="71">
        <v>1241</v>
      </c>
      <c r="H4450" s="71">
        <v>1596</v>
      </c>
      <c r="I4450" s="68" t="s">
        <v>7042</v>
      </c>
      <c r="J4450" s="71">
        <v>17</v>
      </c>
      <c r="K4450" s="71">
        <v>854</v>
      </c>
    </row>
    <row r="4451" spans="1:11" x14ac:dyDescent="0.25">
      <c r="A4451" s="68" t="s">
        <v>9</v>
      </c>
      <c r="B4451" s="68" t="s">
        <v>6253</v>
      </c>
      <c r="C4451" s="68" t="s">
        <v>6596</v>
      </c>
      <c r="D4451" s="68" t="s">
        <v>6597</v>
      </c>
      <c r="E4451" s="69">
        <v>44896</v>
      </c>
      <c r="F4451" s="68" t="s">
        <v>6273</v>
      </c>
      <c r="G4451" s="71">
        <v>810</v>
      </c>
      <c r="H4451" s="71">
        <v>1006</v>
      </c>
      <c r="I4451" s="68" t="s">
        <v>1578</v>
      </c>
      <c r="J4451" s="71">
        <v>22</v>
      </c>
      <c r="K4451" s="71">
        <v>854</v>
      </c>
    </row>
    <row r="4452" spans="1:11" ht="30" x14ac:dyDescent="0.25">
      <c r="A4452" s="68" t="s">
        <v>9</v>
      </c>
      <c r="B4452" s="68" t="s">
        <v>6251</v>
      </c>
      <c r="C4452" s="68" t="s">
        <v>6556</v>
      </c>
      <c r="D4452" s="68" t="s">
        <v>6626</v>
      </c>
      <c r="E4452" s="69">
        <v>44805</v>
      </c>
      <c r="F4452" s="68" t="s">
        <v>6272</v>
      </c>
      <c r="G4452" s="71">
        <v>346</v>
      </c>
      <c r="H4452" s="71">
        <v>445</v>
      </c>
      <c r="I4452" s="68" t="s">
        <v>5859</v>
      </c>
      <c r="J4452" s="71">
        <v>11</v>
      </c>
      <c r="K4452" s="71">
        <v>855</v>
      </c>
    </row>
    <row r="4453" spans="1:11" ht="30" x14ac:dyDescent="0.25">
      <c r="A4453" s="68" t="s">
        <v>9</v>
      </c>
      <c r="B4453" s="68" t="s">
        <v>6256</v>
      </c>
      <c r="C4453" s="68" t="s">
        <v>6575</v>
      </c>
      <c r="D4453" s="68" t="s">
        <v>6594</v>
      </c>
      <c r="E4453" s="69">
        <v>44805</v>
      </c>
      <c r="F4453" s="68" t="s">
        <v>6273</v>
      </c>
      <c r="G4453" s="71">
        <v>680</v>
      </c>
      <c r="H4453" s="71">
        <v>844</v>
      </c>
      <c r="I4453" s="68" t="s">
        <v>866</v>
      </c>
      <c r="J4453" s="71">
        <v>15</v>
      </c>
      <c r="K4453" s="71">
        <v>855</v>
      </c>
    </row>
    <row r="4454" spans="1:11" ht="30" x14ac:dyDescent="0.25">
      <c r="A4454" s="68" t="s">
        <v>9</v>
      </c>
      <c r="B4454" s="68" t="s">
        <v>6255</v>
      </c>
      <c r="C4454" s="68" t="s">
        <v>6528</v>
      </c>
      <c r="D4454" s="68" t="s">
        <v>6529</v>
      </c>
      <c r="E4454" s="69">
        <v>44805</v>
      </c>
      <c r="F4454" s="68" t="s">
        <v>6273</v>
      </c>
      <c r="G4454" s="71">
        <v>680</v>
      </c>
      <c r="H4454" s="71">
        <v>844</v>
      </c>
      <c r="I4454" s="68" t="s">
        <v>4614</v>
      </c>
      <c r="J4454" s="71">
        <v>31</v>
      </c>
      <c r="K4454" s="71">
        <v>855</v>
      </c>
    </row>
    <row r="4455" spans="1:11" ht="30" x14ac:dyDescent="0.25">
      <c r="A4455" s="68" t="s">
        <v>9</v>
      </c>
      <c r="B4455" s="68" t="s">
        <v>6255</v>
      </c>
      <c r="C4455" s="68" t="s">
        <v>6528</v>
      </c>
      <c r="D4455" s="68" t="s">
        <v>6529</v>
      </c>
      <c r="E4455" s="69">
        <v>44896</v>
      </c>
      <c r="F4455" s="68" t="s">
        <v>6273</v>
      </c>
      <c r="G4455" s="71">
        <v>624</v>
      </c>
      <c r="H4455" s="71">
        <v>775</v>
      </c>
      <c r="I4455" s="68" t="s">
        <v>4641</v>
      </c>
      <c r="J4455" s="71">
        <v>31</v>
      </c>
      <c r="K4455" s="71">
        <v>855</v>
      </c>
    </row>
    <row r="4456" spans="1:11" ht="30" x14ac:dyDescent="0.25">
      <c r="A4456" s="68" t="s">
        <v>9</v>
      </c>
      <c r="B4456" s="68" t="s">
        <v>6254</v>
      </c>
      <c r="C4456" s="68" t="s">
        <v>6570</v>
      </c>
      <c r="D4456" s="68" t="s">
        <v>6571</v>
      </c>
      <c r="E4456" s="69">
        <v>44805</v>
      </c>
      <c r="F4456" s="68" t="s">
        <v>6272</v>
      </c>
      <c r="G4456" s="71">
        <v>1251</v>
      </c>
      <c r="H4456" s="71">
        <v>1609</v>
      </c>
      <c r="I4456" s="68" t="s">
        <v>2295</v>
      </c>
      <c r="J4456" s="71">
        <v>16</v>
      </c>
      <c r="K4456" s="71">
        <v>856</v>
      </c>
    </row>
    <row r="4457" spans="1:11" x14ac:dyDescent="0.25">
      <c r="A4457" s="68" t="s">
        <v>9</v>
      </c>
      <c r="B4457" s="68" t="s">
        <v>6253</v>
      </c>
      <c r="C4457" s="68" t="s">
        <v>6564</v>
      </c>
      <c r="D4457" s="68" t="s">
        <v>6565</v>
      </c>
      <c r="E4457" s="69">
        <v>44896</v>
      </c>
      <c r="F4457" s="68" t="s">
        <v>6272</v>
      </c>
      <c r="G4457" s="71">
        <v>350</v>
      </c>
      <c r="H4457" s="71">
        <v>453</v>
      </c>
      <c r="I4457" s="68" t="s">
        <v>2153</v>
      </c>
      <c r="J4457" s="71">
        <v>20</v>
      </c>
      <c r="K4457" s="71">
        <v>856</v>
      </c>
    </row>
    <row r="4458" spans="1:11" ht="30" x14ac:dyDescent="0.25">
      <c r="A4458" s="68" t="s">
        <v>9</v>
      </c>
      <c r="B4458" s="68" t="s">
        <v>6255</v>
      </c>
      <c r="C4458" s="68" t="s">
        <v>6632</v>
      </c>
      <c r="D4458" s="68" t="s">
        <v>6633</v>
      </c>
      <c r="E4458" s="69">
        <v>44896</v>
      </c>
      <c r="F4458" s="68" t="s">
        <v>6273</v>
      </c>
      <c r="G4458" s="71">
        <v>933</v>
      </c>
      <c r="H4458" s="71">
        <v>1159</v>
      </c>
      <c r="I4458" s="68" t="s">
        <v>2341</v>
      </c>
      <c r="J4458" s="71">
        <v>20</v>
      </c>
      <c r="K4458" s="71">
        <v>856</v>
      </c>
    </row>
    <row r="4459" spans="1:11" ht="30" x14ac:dyDescent="0.25">
      <c r="A4459" s="68" t="s">
        <v>9</v>
      </c>
      <c r="B4459" s="68" t="s">
        <v>6252</v>
      </c>
      <c r="C4459" s="68" t="s">
        <v>6554</v>
      </c>
      <c r="D4459" s="68" t="s">
        <v>6591</v>
      </c>
      <c r="E4459" s="69">
        <v>44805</v>
      </c>
      <c r="F4459" s="68" t="s">
        <v>6272</v>
      </c>
      <c r="G4459" s="71">
        <v>573</v>
      </c>
      <c r="H4459" s="71">
        <v>737</v>
      </c>
      <c r="I4459" s="68" t="s">
        <v>5958</v>
      </c>
      <c r="J4459" s="71">
        <v>8</v>
      </c>
      <c r="K4459" s="71">
        <v>857</v>
      </c>
    </row>
    <row r="4460" spans="1:11" x14ac:dyDescent="0.25">
      <c r="A4460" s="68" t="s">
        <v>9</v>
      </c>
      <c r="B4460" s="68" t="s">
        <v>6257</v>
      </c>
      <c r="C4460" s="68" t="s">
        <v>6532</v>
      </c>
      <c r="D4460" s="68" t="s">
        <v>6533</v>
      </c>
      <c r="E4460" s="69">
        <v>44896</v>
      </c>
      <c r="F4460" s="68" t="s">
        <v>6273</v>
      </c>
      <c r="G4460" s="71">
        <v>454</v>
      </c>
      <c r="H4460" s="71">
        <v>564</v>
      </c>
      <c r="I4460" s="68" t="s">
        <v>4254</v>
      </c>
      <c r="J4460" s="71">
        <v>12</v>
      </c>
      <c r="K4460" s="71">
        <v>857</v>
      </c>
    </row>
    <row r="4461" spans="1:11" ht="45" x14ac:dyDescent="0.25">
      <c r="A4461" s="68" t="s">
        <v>9</v>
      </c>
      <c r="B4461" s="68" t="s">
        <v>6253</v>
      </c>
      <c r="C4461" s="68" t="s">
        <v>6609</v>
      </c>
      <c r="D4461" s="68" t="s">
        <v>6610</v>
      </c>
      <c r="E4461" s="69">
        <v>44896</v>
      </c>
      <c r="F4461" s="68" t="s">
        <v>6272</v>
      </c>
      <c r="G4461" s="71">
        <v>1033</v>
      </c>
      <c r="H4461" s="71">
        <v>1337</v>
      </c>
      <c r="I4461" s="68" t="s">
        <v>925</v>
      </c>
      <c r="J4461" s="71">
        <v>14</v>
      </c>
      <c r="K4461" s="71">
        <v>857</v>
      </c>
    </row>
    <row r="4462" spans="1:11" ht="30" x14ac:dyDescent="0.25">
      <c r="A4462" s="68" t="s">
        <v>9</v>
      </c>
      <c r="B4462" s="68" t="s">
        <v>6251</v>
      </c>
      <c r="C4462" s="68" t="s">
        <v>6560</v>
      </c>
      <c r="D4462" s="68" t="s">
        <v>6675</v>
      </c>
      <c r="E4462" s="69">
        <v>44805</v>
      </c>
      <c r="F4462" s="68" t="s">
        <v>6273</v>
      </c>
      <c r="G4462" s="71">
        <v>1107</v>
      </c>
      <c r="H4462" s="71">
        <v>1374</v>
      </c>
      <c r="I4462" s="68" t="s">
        <v>1289</v>
      </c>
      <c r="J4462" s="71">
        <v>15</v>
      </c>
      <c r="K4462" s="71">
        <v>857</v>
      </c>
    </row>
    <row r="4463" spans="1:11" x14ac:dyDescent="0.25">
      <c r="A4463" s="68" t="s">
        <v>9</v>
      </c>
      <c r="B4463" s="68" t="s">
        <v>6257</v>
      </c>
      <c r="C4463" s="68" t="s">
        <v>6522</v>
      </c>
      <c r="D4463" s="68" t="s">
        <v>6523</v>
      </c>
      <c r="E4463" s="69">
        <v>44896</v>
      </c>
      <c r="F4463" s="68" t="s">
        <v>6272</v>
      </c>
      <c r="G4463" s="71">
        <v>683</v>
      </c>
      <c r="H4463" s="71">
        <v>884</v>
      </c>
      <c r="I4463" s="68" t="s">
        <v>5122</v>
      </c>
      <c r="J4463" s="71">
        <v>7</v>
      </c>
      <c r="K4463" s="71">
        <v>858</v>
      </c>
    </row>
    <row r="4464" spans="1:11" x14ac:dyDescent="0.25">
      <c r="A4464" s="68" t="s">
        <v>9</v>
      </c>
      <c r="B4464" s="68" t="s">
        <v>6255</v>
      </c>
      <c r="C4464" s="68" t="s">
        <v>6662</v>
      </c>
      <c r="D4464" s="68" t="s">
        <v>6663</v>
      </c>
      <c r="E4464" s="69">
        <v>44896</v>
      </c>
      <c r="F4464" s="68" t="s">
        <v>6273</v>
      </c>
      <c r="G4464" s="71">
        <v>689</v>
      </c>
      <c r="H4464" s="71">
        <v>856</v>
      </c>
      <c r="I4464" s="68" t="s">
        <v>3095</v>
      </c>
      <c r="J4464" s="71">
        <v>18</v>
      </c>
      <c r="K4464" s="71">
        <v>858</v>
      </c>
    </row>
    <row r="4465" spans="1:11" ht="30" x14ac:dyDescent="0.25">
      <c r="A4465" s="68" t="s">
        <v>9</v>
      </c>
      <c r="B4465" s="68" t="s">
        <v>6252</v>
      </c>
      <c r="C4465" s="68" t="s">
        <v>6665</v>
      </c>
      <c r="D4465" s="68" t="s">
        <v>6666</v>
      </c>
      <c r="E4465" s="69">
        <v>44805</v>
      </c>
      <c r="F4465" s="68" t="s">
        <v>6273</v>
      </c>
      <c r="G4465" s="71">
        <v>829</v>
      </c>
      <c r="H4465" s="71">
        <v>1029</v>
      </c>
      <c r="I4465" s="68" t="s">
        <v>3391</v>
      </c>
      <c r="J4465" s="71">
        <v>29</v>
      </c>
      <c r="K4465" s="71">
        <v>858</v>
      </c>
    </row>
    <row r="4466" spans="1:11" ht="30" x14ac:dyDescent="0.25">
      <c r="A4466" s="68" t="s">
        <v>9</v>
      </c>
      <c r="B4466" s="68" t="s">
        <v>6255</v>
      </c>
      <c r="C4466" s="68" t="s">
        <v>6604</v>
      </c>
      <c r="D4466" s="68" t="s">
        <v>6605</v>
      </c>
      <c r="E4466" s="69">
        <v>44805</v>
      </c>
      <c r="F4466" s="68" t="s">
        <v>6272</v>
      </c>
      <c r="G4466" s="71">
        <v>849</v>
      </c>
      <c r="H4466" s="71">
        <v>1092</v>
      </c>
      <c r="I4466" s="68" t="s">
        <v>1487</v>
      </c>
      <c r="J4466" s="71">
        <v>43</v>
      </c>
      <c r="K4466" s="71">
        <v>858</v>
      </c>
    </row>
    <row r="4467" spans="1:11" ht="30" x14ac:dyDescent="0.25">
      <c r="A4467" s="68" t="s">
        <v>9</v>
      </c>
      <c r="B4467" s="68" t="s">
        <v>6255</v>
      </c>
      <c r="C4467" s="68" t="s">
        <v>6526</v>
      </c>
      <c r="D4467" s="68" t="s">
        <v>6671</v>
      </c>
      <c r="E4467" s="69">
        <v>44805</v>
      </c>
      <c r="F4467" s="68" t="s">
        <v>6272</v>
      </c>
      <c r="G4467" s="71">
        <v>489</v>
      </c>
      <c r="H4467" s="71">
        <v>629</v>
      </c>
      <c r="I4467" s="68" t="s">
        <v>7043</v>
      </c>
      <c r="J4467" s="71">
        <v>3</v>
      </c>
      <c r="K4467" s="71">
        <v>859</v>
      </c>
    </row>
    <row r="4468" spans="1:11" ht="30" x14ac:dyDescent="0.25">
      <c r="A4468" s="68" t="s">
        <v>9</v>
      </c>
      <c r="B4468" s="68" t="s">
        <v>6251</v>
      </c>
      <c r="C4468" s="68" t="s">
        <v>6560</v>
      </c>
      <c r="D4468" s="68" t="s">
        <v>6579</v>
      </c>
      <c r="E4468" s="69">
        <v>44896</v>
      </c>
      <c r="F4468" s="68" t="s">
        <v>6272</v>
      </c>
      <c r="G4468" s="71">
        <v>1026</v>
      </c>
      <c r="H4468" s="71">
        <v>1328</v>
      </c>
      <c r="I4468" s="68" t="s">
        <v>5772</v>
      </c>
      <c r="J4468" s="71">
        <v>10</v>
      </c>
      <c r="K4468" s="71">
        <v>859</v>
      </c>
    </row>
    <row r="4469" spans="1:11" ht="45" x14ac:dyDescent="0.25">
      <c r="A4469" s="68" t="s">
        <v>9</v>
      </c>
      <c r="B4469" s="68" t="s">
        <v>6254</v>
      </c>
      <c r="C4469" s="68" t="s">
        <v>6577</v>
      </c>
      <c r="D4469" s="68" t="s">
        <v>6578</v>
      </c>
      <c r="E4469" s="69">
        <v>44896</v>
      </c>
      <c r="F4469" s="68" t="s">
        <v>6273</v>
      </c>
      <c r="G4469" s="71">
        <v>825</v>
      </c>
      <c r="H4469" s="71">
        <v>1025</v>
      </c>
      <c r="I4469" s="68" t="s">
        <v>4785</v>
      </c>
      <c r="J4469" s="71">
        <v>10</v>
      </c>
      <c r="K4469" s="71">
        <v>859</v>
      </c>
    </row>
    <row r="4470" spans="1:11" ht="30" x14ac:dyDescent="0.25">
      <c r="A4470" s="68" t="s">
        <v>9</v>
      </c>
      <c r="B4470" s="68" t="s">
        <v>6251</v>
      </c>
      <c r="C4470" s="68" t="s">
        <v>6560</v>
      </c>
      <c r="D4470" s="68" t="s">
        <v>6673</v>
      </c>
      <c r="E4470" s="69">
        <v>44805</v>
      </c>
      <c r="F4470" s="68" t="s">
        <v>6272</v>
      </c>
      <c r="G4470" s="71">
        <v>489</v>
      </c>
      <c r="H4470" s="71">
        <v>629</v>
      </c>
      <c r="I4470" s="68" t="s">
        <v>3662</v>
      </c>
      <c r="J4470" s="71">
        <v>16</v>
      </c>
      <c r="K4470" s="71">
        <v>859</v>
      </c>
    </row>
    <row r="4471" spans="1:11" ht="30" x14ac:dyDescent="0.25">
      <c r="A4471" s="68" t="s">
        <v>9</v>
      </c>
      <c r="B4471" s="68" t="s">
        <v>6255</v>
      </c>
      <c r="C4471" s="68" t="s">
        <v>6528</v>
      </c>
      <c r="D4471" s="68" t="s">
        <v>6529</v>
      </c>
      <c r="E4471" s="69">
        <v>44805</v>
      </c>
      <c r="F4471" s="68" t="s">
        <v>6273</v>
      </c>
      <c r="G4471" s="71">
        <v>833</v>
      </c>
      <c r="H4471" s="71">
        <v>1034</v>
      </c>
      <c r="I4471" s="68" t="s">
        <v>4602</v>
      </c>
      <c r="J4471" s="71">
        <v>32</v>
      </c>
      <c r="K4471" s="71">
        <v>859</v>
      </c>
    </row>
    <row r="4472" spans="1:11" x14ac:dyDescent="0.25">
      <c r="A4472" s="68" t="s">
        <v>9</v>
      </c>
      <c r="B4472" s="68" t="s">
        <v>6254</v>
      </c>
      <c r="C4472" s="68" t="s">
        <v>6550</v>
      </c>
      <c r="D4472" s="68" t="s">
        <v>6551</v>
      </c>
      <c r="E4472" s="69">
        <v>44896</v>
      </c>
      <c r="F4472" s="68" t="s">
        <v>6272</v>
      </c>
      <c r="G4472" s="71">
        <v>659</v>
      </c>
      <c r="H4472" s="71">
        <v>853</v>
      </c>
      <c r="I4472" s="68" t="s">
        <v>5676</v>
      </c>
      <c r="J4472" s="71">
        <v>8</v>
      </c>
      <c r="K4472" s="71">
        <v>860</v>
      </c>
    </row>
    <row r="4473" spans="1:11" ht="30" x14ac:dyDescent="0.25">
      <c r="A4473" s="68" t="s">
        <v>9</v>
      </c>
      <c r="B4473" s="68" t="s">
        <v>6251</v>
      </c>
      <c r="C4473" s="68" t="s">
        <v>6560</v>
      </c>
      <c r="D4473" s="68" t="s">
        <v>6664</v>
      </c>
      <c r="E4473" s="69">
        <v>44805</v>
      </c>
      <c r="F4473" s="68" t="s">
        <v>6273</v>
      </c>
      <c r="G4473" s="71">
        <v>787</v>
      </c>
      <c r="H4473" s="71">
        <v>977</v>
      </c>
      <c r="I4473" s="68" t="s">
        <v>3361</v>
      </c>
      <c r="J4473" s="71">
        <v>9</v>
      </c>
      <c r="K4473" s="71">
        <v>860</v>
      </c>
    </row>
    <row r="4474" spans="1:11" ht="30" x14ac:dyDescent="0.25">
      <c r="A4474" s="68" t="s">
        <v>9</v>
      </c>
      <c r="B4474" s="68" t="s">
        <v>6251</v>
      </c>
      <c r="C4474" s="68" t="s">
        <v>6560</v>
      </c>
      <c r="D4474" s="68" t="s">
        <v>6675</v>
      </c>
      <c r="E4474" s="69">
        <v>44896</v>
      </c>
      <c r="F4474" s="68" t="s">
        <v>6273</v>
      </c>
      <c r="G4474" s="71">
        <v>235</v>
      </c>
      <c r="H4474" s="71">
        <v>292</v>
      </c>
      <c r="I4474" s="68" t="s">
        <v>1278</v>
      </c>
      <c r="J4474" s="71">
        <v>17</v>
      </c>
      <c r="K4474" s="71">
        <v>860</v>
      </c>
    </row>
    <row r="4475" spans="1:11" x14ac:dyDescent="0.25">
      <c r="A4475" s="68" t="s">
        <v>9</v>
      </c>
      <c r="B4475" s="68" t="s">
        <v>6254</v>
      </c>
      <c r="C4475" s="68" t="s">
        <v>6542</v>
      </c>
      <c r="D4475" s="68" t="s">
        <v>6543</v>
      </c>
      <c r="E4475" s="69">
        <v>44805</v>
      </c>
      <c r="F4475" s="68" t="s">
        <v>6272</v>
      </c>
      <c r="G4475" s="71">
        <v>482</v>
      </c>
      <c r="H4475" s="71">
        <v>620</v>
      </c>
      <c r="I4475" s="68" t="s">
        <v>1986</v>
      </c>
      <c r="J4475" s="71">
        <v>6</v>
      </c>
      <c r="K4475" s="71">
        <v>861</v>
      </c>
    </row>
    <row r="4476" spans="1:11" ht="30" x14ac:dyDescent="0.25">
      <c r="A4476" s="68" t="s">
        <v>9</v>
      </c>
      <c r="B4476" s="68" t="s">
        <v>6251</v>
      </c>
      <c r="C4476" s="68" t="s">
        <v>6560</v>
      </c>
      <c r="D4476" s="68" t="s">
        <v>6673</v>
      </c>
      <c r="E4476" s="69">
        <v>44896</v>
      </c>
      <c r="F4476" s="68" t="s">
        <v>6273</v>
      </c>
      <c r="G4476" s="71">
        <v>787</v>
      </c>
      <c r="H4476" s="71">
        <v>978</v>
      </c>
      <c r="I4476" s="68" t="s">
        <v>3649</v>
      </c>
      <c r="J4476" s="71">
        <v>12</v>
      </c>
      <c r="K4476" s="71">
        <v>861</v>
      </c>
    </row>
    <row r="4477" spans="1:11" ht="30" x14ac:dyDescent="0.25">
      <c r="A4477" s="68" t="s">
        <v>9</v>
      </c>
      <c r="B4477" s="68" t="s">
        <v>6251</v>
      </c>
      <c r="C4477" s="68" t="s">
        <v>6536</v>
      </c>
      <c r="D4477" s="68" t="s">
        <v>6537</v>
      </c>
      <c r="E4477" s="69">
        <v>44805</v>
      </c>
      <c r="F4477" s="68" t="s">
        <v>6273</v>
      </c>
      <c r="G4477" s="71">
        <v>994</v>
      </c>
      <c r="H4477" s="71">
        <v>1234</v>
      </c>
      <c r="I4477" s="68" t="s">
        <v>7042</v>
      </c>
      <c r="J4477" s="71">
        <v>13</v>
      </c>
      <c r="K4477" s="71">
        <v>861</v>
      </c>
    </row>
    <row r="4478" spans="1:11" ht="30" x14ac:dyDescent="0.25">
      <c r="A4478" s="68" t="s">
        <v>9</v>
      </c>
      <c r="B4478" s="68" t="s">
        <v>6251</v>
      </c>
      <c r="C4478" s="68" t="s">
        <v>6556</v>
      </c>
      <c r="D4478" s="68" t="s">
        <v>6629</v>
      </c>
      <c r="E4478" s="69">
        <v>44896</v>
      </c>
      <c r="F4478" s="68" t="s">
        <v>6272</v>
      </c>
      <c r="G4478" s="71">
        <v>1002</v>
      </c>
      <c r="H4478" s="71">
        <v>1297</v>
      </c>
      <c r="I4478" s="68" t="s">
        <v>1911</v>
      </c>
      <c r="J4478" s="71">
        <v>14</v>
      </c>
      <c r="K4478" s="71">
        <v>861</v>
      </c>
    </row>
    <row r="4479" spans="1:11" ht="30" x14ac:dyDescent="0.25">
      <c r="A4479" s="68" t="s">
        <v>9</v>
      </c>
      <c r="B4479" s="68" t="s">
        <v>6255</v>
      </c>
      <c r="C4479" s="68" t="s">
        <v>6632</v>
      </c>
      <c r="D4479" s="68" t="s">
        <v>6633</v>
      </c>
      <c r="E4479" s="69">
        <v>44896</v>
      </c>
      <c r="F4479" s="68" t="s">
        <v>6272</v>
      </c>
      <c r="G4479" s="71">
        <v>703</v>
      </c>
      <c r="H4479" s="71">
        <v>910</v>
      </c>
      <c r="I4479" s="68" t="s">
        <v>2336</v>
      </c>
      <c r="J4479" s="71">
        <v>13</v>
      </c>
      <c r="K4479" s="71">
        <v>862</v>
      </c>
    </row>
    <row r="4480" spans="1:11" x14ac:dyDescent="0.25">
      <c r="A4480" s="68" t="s">
        <v>9</v>
      </c>
      <c r="B4480" s="68" t="s">
        <v>6254</v>
      </c>
      <c r="C4480" s="68" t="s">
        <v>6678</v>
      </c>
      <c r="D4480" s="68" t="s">
        <v>6679</v>
      </c>
      <c r="E4480" s="69">
        <v>44896</v>
      </c>
      <c r="F4480" s="68" t="s">
        <v>6273</v>
      </c>
      <c r="G4480" s="71">
        <v>1030</v>
      </c>
      <c r="H4480" s="71">
        <v>1280</v>
      </c>
      <c r="I4480" s="68" t="s">
        <v>2014</v>
      </c>
      <c r="J4480" s="71">
        <v>14</v>
      </c>
      <c r="K4480" s="71">
        <v>862</v>
      </c>
    </row>
    <row r="4481" spans="1:11" ht="30" x14ac:dyDescent="0.25">
      <c r="A4481" s="68" t="s">
        <v>9</v>
      </c>
      <c r="B4481" s="68" t="s">
        <v>6254</v>
      </c>
      <c r="C4481" s="68" t="s">
        <v>6570</v>
      </c>
      <c r="D4481" s="68" t="s">
        <v>6571</v>
      </c>
      <c r="E4481" s="69">
        <v>44805</v>
      </c>
      <c r="F4481" s="68" t="s">
        <v>6272</v>
      </c>
      <c r="G4481" s="71">
        <v>1865</v>
      </c>
      <c r="H4481" s="71">
        <v>2399</v>
      </c>
      <c r="I4481" s="68" t="s">
        <v>2261</v>
      </c>
      <c r="J4481" s="71">
        <v>17</v>
      </c>
      <c r="K4481" s="71">
        <v>862</v>
      </c>
    </row>
    <row r="4482" spans="1:11" x14ac:dyDescent="0.25">
      <c r="A4482" s="68" t="s">
        <v>9</v>
      </c>
      <c r="B4482" s="68" t="s">
        <v>6257</v>
      </c>
      <c r="C4482" s="68" t="s">
        <v>6552</v>
      </c>
      <c r="D4482" s="68" t="s">
        <v>6553</v>
      </c>
      <c r="E4482" s="69">
        <v>44805</v>
      </c>
      <c r="F4482" s="68" t="s">
        <v>6273</v>
      </c>
      <c r="G4482" s="71">
        <v>1060</v>
      </c>
      <c r="H4482" s="71">
        <v>1316</v>
      </c>
      <c r="I4482" s="68" t="s">
        <v>3745</v>
      </c>
      <c r="J4482" s="71">
        <v>23</v>
      </c>
      <c r="K4482" s="71">
        <v>862</v>
      </c>
    </row>
    <row r="4483" spans="1:11" ht="30" x14ac:dyDescent="0.25">
      <c r="A4483" s="68" t="s">
        <v>9</v>
      </c>
      <c r="B4483" s="68" t="s">
        <v>6256</v>
      </c>
      <c r="C4483" s="68" t="s">
        <v>6573</v>
      </c>
      <c r="D4483" s="68" t="s">
        <v>6658</v>
      </c>
      <c r="E4483" s="69">
        <v>44896</v>
      </c>
      <c r="F4483" s="68" t="s">
        <v>6272</v>
      </c>
      <c r="G4483" s="71">
        <v>343</v>
      </c>
      <c r="H4483" s="71">
        <v>444</v>
      </c>
      <c r="I4483" s="68" t="s">
        <v>1251</v>
      </c>
      <c r="J4483" s="71">
        <v>2</v>
      </c>
      <c r="K4483" s="71">
        <v>863</v>
      </c>
    </row>
    <row r="4484" spans="1:11" ht="30" x14ac:dyDescent="0.25">
      <c r="A4484" s="68" t="s">
        <v>9</v>
      </c>
      <c r="B4484" s="68" t="s">
        <v>6252</v>
      </c>
      <c r="C4484" s="68" t="s">
        <v>6530</v>
      </c>
      <c r="D4484" s="68" t="s">
        <v>6655</v>
      </c>
      <c r="E4484" s="69">
        <v>44805</v>
      </c>
      <c r="F4484" s="68" t="s">
        <v>6272</v>
      </c>
      <c r="G4484" s="71">
        <v>915</v>
      </c>
      <c r="H4484" s="71">
        <v>1177</v>
      </c>
      <c r="I4484" s="68" t="s">
        <v>6031</v>
      </c>
      <c r="J4484" s="71">
        <v>4</v>
      </c>
      <c r="K4484" s="71">
        <v>863</v>
      </c>
    </row>
    <row r="4485" spans="1:11" x14ac:dyDescent="0.25">
      <c r="A4485" s="68" t="s">
        <v>9</v>
      </c>
      <c r="B4485" s="68" t="s">
        <v>6257</v>
      </c>
      <c r="C4485" s="68" t="s">
        <v>6532</v>
      </c>
      <c r="D4485" s="68" t="s">
        <v>6533</v>
      </c>
      <c r="E4485" s="69">
        <v>44805</v>
      </c>
      <c r="F4485" s="68" t="s">
        <v>6273</v>
      </c>
      <c r="G4485" s="71">
        <v>443</v>
      </c>
      <c r="H4485" s="71">
        <v>550</v>
      </c>
      <c r="I4485" s="68" t="s">
        <v>4254</v>
      </c>
      <c r="J4485" s="71">
        <v>12</v>
      </c>
      <c r="K4485" s="71">
        <v>863</v>
      </c>
    </row>
    <row r="4486" spans="1:11" x14ac:dyDescent="0.25">
      <c r="A4486" s="68" t="s">
        <v>9</v>
      </c>
      <c r="B4486" s="68" t="s">
        <v>6257</v>
      </c>
      <c r="C4486" s="68" t="s">
        <v>6522</v>
      </c>
      <c r="D4486" s="68" t="s">
        <v>6523</v>
      </c>
      <c r="E4486" s="69">
        <v>44896</v>
      </c>
      <c r="F4486" s="68" t="s">
        <v>6273</v>
      </c>
      <c r="G4486" s="71">
        <v>964</v>
      </c>
      <c r="H4486" s="71">
        <v>1198</v>
      </c>
      <c r="I4486" s="68" t="s">
        <v>5123</v>
      </c>
      <c r="J4486" s="71">
        <v>13</v>
      </c>
      <c r="K4486" s="71">
        <v>863</v>
      </c>
    </row>
    <row r="4487" spans="1:11" x14ac:dyDescent="0.25">
      <c r="A4487" s="68" t="s">
        <v>9</v>
      </c>
      <c r="B4487" s="68" t="s">
        <v>6256</v>
      </c>
      <c r="C4487" s="68" t="s">
        <v>6584</v>
      </c>
      <c r="D4487" s="68" t="s">
        <v>6585</v>
      </c>
      <c r="E4487" s="69">
        <v>44896</v>
      </c>
      <c r="F4487" s="68" t="s">
        <v>6272</v>
      </c>
      <c r="G4487" s="71">
        <v>1141</v>
      </c>
      <c r="H4487" s="71">
        <v>1477</v>
      </c>
      <c r="I4487" s="68" t="s">
        <v>5832</v>
      </c>
      <c r="J4487" s="71">
        <v>7</v>
      </c>
      <c r="K4487" s="71">
        <v>864</v>
      </c>
    </row>
    <row r="4488" spans="1:11" x14ac:dyDescent="0.25">
      <c r="A4488" s="68" t="s">
        <v>9</v>
      </c>
      <c r="B4488" s="68" t="s">
        <v>6257</v>
      </c>
      <c r="C4488" s="68" t="s">
        <v>6522</v>
      </c>
      <c r="D4488" s="68" t="s">
        <v>6523</v>
      </c>
      <c r="E4488" s="69">
        <v>44805</v>
      </c>
      <c r="F4488" s="68" t="s">
        <v>6273</v>
      </c>
      <c r="G4488" s="71">
        <v>385</v>
      </c>
      <c r="H4488" s="71">
        <v>478</v>
      </c>
      <c r="I4488" s="68" t="s">
        <v>5070</v>
      </c>
      <c r="J4488" s="71">
        <v>15</v>
      </c>
      <c r="K4488" s="71">
        <v>864</v>
      </c>
    </row>
    <row r="4489" spans="1:11" ht="30" x14ac:dyDescent="0.25">
      <c r="A4489" s="68" t="s">
        <v>9</v>
      </c>
      <c r="B4489" s="68" t="s">
        <v>6251</v>
      </c>
      <c r="C4489" s="68" t="s">
        <v>6536</v>
      </c>
      <c r="D4489" s="68" t="s">
        <v>6537</v>
      </c>
      <c r="E4489" s="69">
        <v>44805</v>
      </c>
      <c r="F4489" s="68" t="s">
        <v>6272</v>
      </c>
      <c r="G4489" s="71">
        <v>2022</v>
      </c>
      <c r="H4489" s="71">
        <v>2601</v>
      </c>
      <c r="I4489" s="68" t="s">
        <v>2952</v>
      </c>
      <c r="J4489" s="71">
        <v>18</v>
      </c>
      <c r="K4489" s="71">
        <v>864</v>
      </c>
    </row>
    <row r="4490" spans="1:11" x14ac:dyDescent="0.25">
      <c r="A4490" s="68" t="s">
        <v>9</v>
      </c>
      <c r="B4490" s="68" t="s">
        <v>6257</v>
      </c>
      <c r="C4490" s="68" t="s">
        <v>6552</v>
      </c>
      <c r="D4490" s="68" t="s">
        <v>6553</v>
      </c>
      <c r="E4490" s="69">
        <v>44896</v>
      </c>
      <c r="F4490" s="68" t="s">
        <v>6273</v>
      </c>
      <c r="G4490" s="71">
        <v>626</v>
      </c>
      <c r="H4490" s="71">
        <v>778</v>
      </c>
      <c r="I4490" s="68" t="s">
        <v>3963</v>
      </c>
      <c r="J4490" s="71">
        <v>22</v>
      </c>
      <c r="K4490" s="71">
        <v>864</v>
      </c>
    </row>
    <row r="4491" spans="1:11" ht="30" x14ac:dyDescent="0.25">
      <c r="A4491" s="68" t="s">
        <v>9</v>
      </c>
      <c r="B4491" s="68" t="s">
        <v>6256</v>
      </c>
      <c r="C4491" s="68" t="s">
        <v>6573</v>
      </c>
      <c r="D4491" s="68" t="s">
        <v>6574</v>
      </c>
      <c r="E4491" s="69">
        <v>44896</v>
      </c>
      <c r="F4491" s="68" t="s">
        <v>6272</v>
      </c>
      <c r="G4491" s="71">
        <v>635</v>
      </c>
      <c r="H4491" s="71">
        <v>822</v>
      </c>
      <c r="I4491" s="68" t="s">
        <v>3327</v>
      </c>
      <c r="J4491" s="71">
        <v>3</v>
      </c>
      <c r="K4491" s="71">
        <v>865</v>
      </c>
    </row>
    <row r="4492" spans="1:11" x14ac:dyDescent="0.25">
      <c r="A4492" s="68" t="s">
        <v>9</v>
      </c>
      <c r="B4492" s="68" t="s">
        <v>6256</v>
      </c>
      <c r="C4492" s="68" t="s">
        <v>6584</v>
      </c>
      <c r="D4492" s="68" t="s">
        <v>6645</v>
      </c>
      <c r="E4492" s="69">
        <v>44805</v>
      </c>
      <c r="F4492" s="68" t="s">
        <v>6272</v>
      </c>
      <c r="G4492" s="71">
        <v>667</v>
      </c>
      <c r="H4492" s="71">
        <v>858</v>
      </c>
      <c r="I4492" s="68" t="s">
        <v>6154</v>
      </c>
      <c r="J4492" s="71">
        <v>11</v>
      </c>
      <c r="K4492" s="71">
        <v>865</v>
      </c>
    </row>
    <row r="4493" spans="1:11" ht="30" x14ac:dyDescent="0.25">
      <c r="A4493" s="68" t="s">
        <v>9</v>
      </c>
      <c r="B4493" s="68" t="s">
        <v>6251</v>
      </c>
      <c r="C4493" s="68" t="s">
        <v>6560</v>
      </c>
      <c r="D4493" s="68" t="s">
        <v>6673</v>
      </c>
      <c r="E4493" s="69">
        <v>44896</v>
      </c>
      <c r="F4493" s="68" t="s">
        <v>6273</v>
      </c>
      <c r="G4493" s="71">
        <v>453</v>
      </c>
      <c r="H4493" s="71">
        <v>563</v>
      </c>
      <c r="I4493" s="68" t="s">
        <v>3639</v>
      </c>
      <c r="J4493" s="71">
        <v>13</v>
      </c>
      <c r="K4493" s="71">
        <v>865</v>
      </c>
    </row>
    <row r="4494" spans="1:11" x14ac:dyDescent="0.25">
      <c r="A4494" s="68" t="s">
        <v>9</v>
      </c>
      <c r="B4494" s="68" t="s">
        <v>6253</v>
      </c>
      <c r="C4494" s="68" t="s">
        <v>6564</v>
      </c>
      <c r="D4494" s="68" t="s">
        <v>6565</v>
      </c>
      <c r="E4494" s="69">
        <v>44805</v>
      </c>
      <c r="F4494" s="68" t="s">
        <v>6273</v>
      </c>
      <c r="G4494" s="71">
        <v>327</v>
      </c>
      <c r="H4494" s="71">
        <v>406</v>
      </c>
      <c r="I4494" s="68" t="s">
        <v>7044</v>
      </c>
      <c r="J4494" s="71">
        <v>16</v>
      </c>
      <c r="K4494" s="71">
        <v>865</v>
      </c>
    </row>
    <row r="4495" spans="1:11" ht="30" x14ac:dyDescent="0.25">
      <c r="A4495" s="68" t="s">
        <v>9</v>
      </c>
      <c r="B4495" s="68" t="s">
        <v>6256</v>
      </c>
      <c r="C4495" s="68" t="s">
        <v>6573</v>
      </c>
      <c r="D4495" s="68" t="s">
        <v>6658</v>
      </c>
      <c r="E4495" s="69">
        <v>44896</v>
      </c>
      <c r="F4495" s="68" t="s">
        <v>6273</v>
      </c>
      <c r="G4495" s="71">
        <v>280</v>
      </c>
      <c r="H4495" s="71">
        <v>348</v>
      </c>
      <c r="I4495" s="68" t="s">
        <v>1241</v>
      </c>
      <c r="J4495" s="71">
        <v>5</v>
      </c>
      <c r="K4495" s="71">
        <v>866</v>
      </c>
    </row>
    <row r="4496" spans="1:11" ht="30" x14ac:dyDescent="0.25">
      <c r="A4496" s="68" t="s">
        <v>9</v>
      </c>
      <c r="B4496" s="68" t="s">
        <v>6251</v>
      </c>
      <c r="C4496" s="68" t="s">
        <v>6560</v>
      </c>
      <c r="D4496" s="68" t="s">
        <v>6579</v>
      </c>
      <c r="E4496" s="69">
        <v>44896</v>
      </c>
      <c r="F4496" s="68" t="s">
        <v>6273</v>
      </c>
      <c r="G4496" s="71">
        <v>70</v>
      </c>
      <c r="H4496" s="71">
        <v>87</v>
      </c>
      <c r="I4496" s="68" t="s">
        <v>5782</v>
      </c>
      <c r="J4496" s="71">
        <v>7</v>
      </c>
      <c r="K4496" s="71">
        <v>866</v>
      </c>
    </row>
    <row r="4497" spans="1:11" ht="30" x14ac:dyDescent="0.25">
      <c r="A4497" s="68" t="s">
        <v>9</v>
      </c>
      <c r="B4497" s="68" t="s">
        <v>6256</v>
      </c>
      <c r="C4497" s="68" t="s">
        <v>6573</v>
      </c>
      <c r="D4497" s="68" t="s">
        <v>6659</v>
      </c>
      <c r="E4497" s="69">
        <v>44896</v>
      </c>
      <c r="F4497" s="68" t="s">
        <v>6272</v>
      </c>
      <c r="G4497" s="71">
        <v>353</v>
      </c>
      <c r="H4497" s="71">
        <v>457</v>
      </c>
      <c r="I4497" s="68" t="s">
        <v>1872</v>
      </c>
      <c r="J4497" s="71">
        <v>8</v>
      </c>
      <c r="K4497" s="71">
        <v>866</v>
      </c>
    </row>
    <row r="4498" spans="1:11" ht="30" x14ac:dyDescent="0.25">
      <c r="A4498" s="68" t="s">
        <v>9</v>
      </c>
      <c r="B4498" s="68" t="s">
        <v>6251</v>
      </c>
      <c r="C4498" s="68" t="s">
        <v>6556</v>
      </c>
      <c r="D4498" s="68" t="s">
        <v>6629</v>
      </c>
      <c r="E4498" s="69">
        <v>44805</v>
      </c>
      <c r="F4498" s="68" t="s">
        <v>6272</v>
      </c>
      <c r="G4498" s="71">
        <v>1002</v>
      </c>
      <c r="H4498" s="71">
        <v>1289</v>
      </c>
      <c r="I4498" s="68" t="s">
        <v>7045</v>
      </c>
      <c r="J4498" s="71">
        <v>14</v>
      </c>
      <c r="K4498" s="71">
        <v>866</v>
      </c>
    </row>
    <row r="4499" spans="1:11" ht="30" x14ac:dyDescent="0.25">
      <c r="A4499" s="68" t="s">
        <v>9</v>
      </c>
      <c r="B4499" s="68" t="s">
        <v>6252</v>
      </c>
      <c r="C4499" s="68" t="s">
        <v>6665</v>
      </c>
      <c r="D4499" s="68" t="s">
        <v>6666</v>
      </c>
      <c r="E4499" s="69">
        <v>44805</v>
      </c>
      <c r="F4499" s="68" t="s">
        <v>6273</v>
      </c>
      <c r="G4499" s="71">
        <v>538</v>
      </c>
      <c r="H4499" s="71">
        <v>668</v>
      </c>
      <c r="I4499" s="68" t="s">
        <v>3423</v>
      </c>
      <c r="J4499" s="71">
        <v>30</v>
      </c>
      <c r="K4499" s="71">
        <v>866</v>
      </c>
    </row>
    <row r="4500" spans="1:11" ht="30" x14ac:dyDescent="0.25">
      <c r="A4500" s="68" t="s">
        <v>9</v>
      </c>
      <c r="B4500" s="68" t="s">
        <v>6251</v>
      </c>
      <c r="C4500" s="68" t="s">
        <v>6520</v>
      </c>
      <c r="D4500" s="68" t="s">
        <v>6656</v>
      </c>
      <c r="E4500" s="69">
        <v>44805</v>
      </c>
      <c r="F4500" s="68" t="s">
        <v>6273</v>
      </c>
      <c r="G4500" s="71">
        <v>600</v>
      </c>
      <c r="H4500" s="71">
        <v>745</v>
      </c>
      <c r="I4500" s="68" t="s">
        <v>17</v>
      </c>
      <c r="J4500" s="71">
        <v>4</v>
      </c>
      <c r="K4500" s="71">
        <v>867</v>
      </c>
    </row>
    <row r="4501" spans="1:11" ht="30" x14ac:dyDescent="0.25">
      <c r="A4501" s="68" t="s">
        <v>9</v>
      </c>
      <c r="B4501" s="68" t="s">
        <v>6251</v>
      </c>
      <c r="C4501" s="68" t="s">
        <v>6536</v>
      </c>
      <c r="D4501" s="68" t="s">
        <v>6537</v>
      </c>
      <c r="E4501" s="69">
        <v>44805</v>
      </c>
      <c r="F4501" s="68" t="s">
        <v>6272</v>
      </c>
      <c r="G4501" s="71">
        <v>1821</v>
      </c>
      <c r="H4501" s="71">
        <v>2343</v>
      </c>
      <c r="I4501" s="68" t="s">
        <v>2942</v>
      </c>
      <c r="J4501" s="71">
        <v>19</v>
      </c>
      <c r="K4501" s="71">
        <v>867</v>
      </c>
    </row>
    <row r="4502" spans="1:11" x14ac:dyDescent="0.25">
      <c r="A4502" s="68" t="s">
        <v>9</v>
      </c>
      <c r="B4502" s="68" t="s">
        <v>6253</v>
      </c>
      <c r="C4502" s="68" t="s">
        <v>6596</v>
      </c>
      <c r="D4502" s="68" t="s">
        <v>6597</v>
      </c>
      <c r="E4502" s="69">
        <v>44896</v>
      </c>
      <c r="F4502" s="68" t="s">
        <v>6272</v>
      </c>
      <c r="G4502" s="71">
        <v>1160</v>
      </c>
      <c r="H4502" s="71">
        <v>1502</v>
      </c>
      <c r="I4502" s="68" t="s">
        <v>1565</v>
      </c>
      <c r="J4502" s="71">
        <v>26</v>
      </c>
      <c r="K4502" s="71">
        <v>867</v>
      </c>
    </row>
    <row r="4503" spans="1:11" ht="30" x14ac:dyDescent="0.25">
      <c r="A4503" s="68" t="s">
        <v>9</v>
      </c>
      <c r="B4503" s="68" t="s">
        <v>6252</v>
      </c>
      <c r="C4503" s="68" t="s">
        <v>6554</v>
      </c>
      <c r="D4503" s="68" t="s">
        <v>6620</v>
      </c>
      <c r="E4503" s="69">
        <v>44896</v>
      </c>
      <c r="F4503" s="68" t="s">
        <v>6273</v>
      </c>
      <c r="G4503" s="71">
        <v>1202</v>
      </c>
      <c r="H4503" s="71">
        <v>1494</v>
      </c>
      <c r="I4503" s="68" t="s">
        <v>1788</v>
      </c>
      <c r="J4503" s="71">
        <v>12</v>
      </c>
      <c r="K4503" s="71">
        <v>868</v>
      </c>
    </row>
    <row r="4504" spans="1:11" ht="30" x14ac:dyDescent="0.25">
      <c r="A4504" s="68" t="s">
        <v>9</v>
      </c>
      <c r="B4504" s="68" t="s">
        <v>6256</v>
      </c>
      <c r="C4504" s="68" t="s">
        <v>6575</v>
      </c>
      <c r="D4504" s="68" t="s">
        <v>6594</v>
      </c>
      <c r="E4504" s="69">
        <v>44805</v>
      </c>
      <c r="F4504" s="68" t="s">
        <v>6273</v>
      </c>
      <c r="G4504" s="71">
        <v>451</v>
      </c>
      <c r="H4504" s="71">
        <v>560</v>
      </c>
      <c r="I4504" s="68" t="s">
        <v>903</v>
      </c>
      <c r="J4504" s="71">
        <v>16</v>
      </c>
      <c r="K4504" s="71">
        <v>868</v>
      </c>
    </row>
    <row r="4505" spans="1:11" ht="30" x14ac:dyDescent="0.25">
      <c r="A4505" s="68" t="s">
        <v>9</v>
      </c>
      <c r="B4505" s="68" t="s">
        <v>6251</v>
      </c>
      <c r="C4505" s="68" t="s">
        <v>6560</v>
      </c>
      <c r="D4505" s="68" t="s">
        <v>6673</v>
      </c>
      <c r="E4505" s="69">
        <v>44896</v>
      </c>
      <c r="F4505" s="68" t="s">
        <v>6272</v>
      </c>
      <c r="G4505" s="71">
        <v>4582</v>
      </c>
      <c r="H4505" s="71">
        <v>5933</v>
      </c>
      <c r="I4505" s="68" t="s">
        <v>3641</v>
      </c>
      <c r="J4505" s="71">
        <v>18</v>
      </c>
      <c r="K4505" s="71">
        <v>868</v>
      </c>
    </row>
    <row r="4506" spans="1:11" ht="30" x14ac:dyDescent="0.25">
      <c r="A4506" s="68" t="s">
        <v>9</v>
      </c>
      <c r="B4506" s="68" t="s">
        <v>6252</v>
      </c>
      <c r="C4506" s="68" t="s">
        <v>6665</v>
      </c>
      <c r="D4506" s="68" t="s">
        <v>6666</v>
      </c>
      <c r="E4506" s="69">
        <v>44805</v>
      </c>
      <c r="F4506" s="68" t="s">
        <v>6272</v>
      </c>
      <c r="G4506" s="71">
        <v>1207</v>
      </c>
      <c r="H4506" s="71">
        <v>1553</v>
      </c>
      <c r="I4506" s="68" t="s">
        <v>3464</v>
      </c>
      <c r="J4506" s="71">
        <v>39</v>
      </c>
      <c r="K4506" s="71">
        <v>868</v>
      </c>
    </row>
    <row r="4507" spans="1:11" x14ac:dyDescent="0.25">
      <c r="A4507" s="68" t="s">
        <v>9</v>
      </c>
      <c r="B4507" s="68" t="s">
        <v>6256</v>
      </c>
      <c r="C4507" s="68" t="s">
        <v>6584</v>
      </c>
      <c r="D4507" s="68" t="s">
        <v>6608</v>
      </c>
      <c r="E4507" s="69">
        <v>44896</v>
      </c>
      <c r="F4507" s="68" t="s">
        <v>6273</v>
      </c>
      <c r="G4507" s="71">
        <v>107</v>
      </c>
      <c r="H4507" s="71">
        <v>133</v>
      </c>
      <c r="I4507" s="68" t="s">
        <v>3236</v>
      </c>
      <c r="J4507" s="71">
        <v>2</v>
      </c>
      <c r="K4507" s="71">
        <v>869</v>
      </c>
    </row>
    <row r="4508" spans="1:11" ht="30" x14ac:dyDescent="0.25">
      <c r="A4508" s="68" t="s">
        <v>9</v>
      </c>
      <c r="B4508" s="68" t="s">
        <v>6255</v>
      </c>
      <c r="C4508" s="68" t="s">
        <v>6587</v>
      </c>
      <c r="D4508" s="68" t="s">
        <v>6588</v>
      </c>
      <c r="E4508" s="69">
        <v>44896</v>
      </c>
      <c r="F4508" s="68" t="s">
        <v>6273</v>
      </c>
      <c r="G4508" s="71">
        <v>428</v>
      </c>
      <c r="H4508" s="71">
        <v>532</v>
      </c>
      <c r="I4508" s="68" t="s">
        <v>4967</v>
      </c>
      <c r="J4508" s="71">
        <v>6</v>
      </c>
      <c r="K4508" s="71">
        <v>869</v>
      </c>
    </row>
    <row r="4509" spans="1:11" ht="30" x14ac:dyDescent="0.25">
      <c r="A4509" s="68" t="s">
        <v>9</v>
      </c>
      <c r="B4509" s="68" t="s">
        <v>6251</v>
      </c>
      <c r="C4509" s="68" t="s">
        <v>6520</v>
      </c>
      <c r="D4509" s="68" t="s">
        <v>6535</v>
      </c>
      <c r="E4509" s="69">
        <v>44896</v>
      </c>
      <c r="F4509" s="68" t="s">
        <v>6272</v>
      </c>
      <c r="G4509" s="71">
        <v>817</v>
      </c>
      <c r="H4509" s="71">
        <v>1058</v>
      </c>
      <c r="I4509" s="68" t="s">
        <v>4919</v>
      </c>
      <c r="J4509" s="71">
        <v>17</v>
      </c>
      <c r="K4509" s="71">
        <v>869</v>
      </c>
    </row>
    <row r="4510" spans="1:11" ht="30" x14ac:dyDescent="0.25">
      <c r="A4510" s="68" t="s">
        <v>9</v>
      </c>
      <c r="B4510" s="68" t="s">
        <v>6256</v>
      </c>
      <c r="C4510" s="68" t="s">
        <v>6575</v>
      </c>
      <c r="D4510" s="68" t="s">
        <v>6594</v>
      </c>
      <c r="E4510" s="69">
        <v>44805</v>
      </c>
      <c r="F4510" s="68" t="s">
        <v>6272</v>
      </c>
      <c r="G4510" s="71">
        <v>443</v>
      </c>
      <c r="H4510" s="71">
        <v>570</v>
      </c>
      <c r="I4510" s="68" t="s">
        <v>1209</v>
      </c>
      <c r="J4510" s="71">
        <v>20</v>
      </c>
      <c r="K4510" s="71">
        <v>869</v>
      </c>
    </row>
    <row r="4511" spans="1:11" x14ac:dyDescent="0.25">
      <c r="A4511" s="68" t="s">
        <v>9</v>
      </c>
      <c r="B4511" s="68" t="s">
        <v>6254</v>
      </c>
      <c r="C4511" s="68" t="s">
        <v>6558</v>
      </c>
      <c r="D4511" s="68" t="s">
        <v>6559</v>
      </c>
      <c r="E4511" s="69">
        <v>44805</v>
      </c>
      <c r="F4511" s="68" t="s">
        <v>6273</v>
      </c>
      <c r="G4511" s="71">
        <v>302</v>
      </c>
      <c r="H4511" s="71">
        <v>375</v>
      </c>
      <c r="I4511" s="68" t="s">
        <v>2688</v>
      </c>
      <c r="J4511" s="71">
        <v>20</v>
      </c>
      <c r="K4511" s="71">
        <v>869</v>
      </c>
    </row>
    <row r="4512" spans="1:11" x14ac:dyDescent="0.25">
      <c r="A4512" s="68" t="s">
        <v>9</v>
      </c>
      <c r="B4512" s="68" t="s">
        <v>6254</v>
      </c>
      <c r="C4512" s="68" t="s">
        <v>6542</v>
      </c>
      <c r="D4512" s="68" t="s">
        <v>6544</v>
      </c>
      <c r="E4512" s="69">
        <v>44805</v>
      </c>
      <c r="F4512" s="68" t="s">
        <v>6273</v>
      </c>
      <c r="G4512" s="71">
        <v>666</v>
      </c>
      <c r="H4512" s="71">
        <v>827</v>
      </c>
      <c r="I4512" s="68" t="s">
        <v>840</v>
      </c>
      <c r="J4512" s="71">
        <v>2</v>
      </c>
      <c r="K4512" s="71">
        <v>870</v>
      </c>
    </row>
    <row r="4513" spans="1:11" ht="30" x14ac:dyDescent="0.25">
      <c r="A4513" s="68" t="s">
        <v>9</v>
      </c>
      <c r="B4513" s="68" t="s">
        <v>6253</v>
      </c>
      <c r="C4513" s="68" t="s">
        <v>6618</v>
      </c>
      <c r="D4513" s="68" t="s">
        <v>6619</v>
      </c>
      <c r="E4513" s="69">
        <v>44805</v>
      </c>
      <c r="F4513" s="68" t="s">
        <v>6272</v>
      </c>
      <c r="G4513" s="71">
        <v>631</v>
      </c>
      <c r="H4513" s="71">
        <v>812</v>
      </c>
      <c r="I4513" s="68" t="s">
        <v>2765</v>
      </c>
      <c r="J4513" s="71">
        <v>9</v>
      </c>
      <c r="K4513" s="71">
        <v>870</v>
      </c>
    </row>
    <row r="4514" spans="1:11" x14ac:dyDescent="0.25">
      <c r="A4514" s="68" t="s">
        <v>9</v>
      </c>
      <c r="B4514" s="68" t="s">
        <v>6255</v>
      </c>
      <c r="C4514" s="68" t="s">
        <v>6613</v>
      </c>
      <c r="D4514" s="68" t="s">
        <v>6614</v>
      </c>
      <c r="E4514" s="69">
        <v>44896</v>
      </c>
      <c r="F4514" s="68" t="s">
        <v>6272</v>
      </c>
      <c r="G4514" s="71">
        <v>305</v>
      </c>
      <c r="H4514" s="71">
        <v>395</v>
      </c>
      <c r="I4514" s="68" t="s">
        <v>529</v>
      </c>
      <c r="J4514" s="71">
        <v>10</v>
      </c>
      <c r="K4514" s="71">
        <v>870</v>
      </c>
    </row>
    <row r="4515" spans="1:11" ht="30" x14ac:dyDescent="0.25">
      <c r="A4515" s="68" t="s">
        <v>9</v>
      </c>
      <c r="B4515" s="68" t="s">
        <v>6251</v>
      </c>
      <c r="C4515" s="68" t="s">
        <v>6560</v>
      </c>
      <c r="D4515" s="68" t="s">
        <v>6664</v>
      </c>
      <c r="E4515" s="69">
        <v>44805</v>
      </c>
      <c r="F4515" s="68" t="s">
        <v>6273</v>
      </c>
      <c r="G4515" s="71">
        <v>1092</v>
      </c>
      <c r="H4515" s="71">
        <v>1356</v>
      </c>
      <c r="I4515" s="68" t="s">
        <v>3360</v>
      </c>
      <c r="J4515" s="71">
        <v>10</v>
      </c>
      <c r="K4515" s="71">
        <v>871</v>
      </c>
    </row>
    <row r="4516" spans="1:11" ht="30" x14ac:dyDescent="0.25">
      <c r="A4516" s="68" t="s">
        <v>9</v>
      </c>
      <c r="B4516" s="68" t="s">
        <v>6255</v>
      </c>
      <c r="C4516" s="68" t="s">
        <v>6587</v>
      </c>
      <c r="D4516" s="68" t="s">
        <v>6588</v>
      </c>
      <c r="E4516" s="69">
        <v>44896</v>
      </c>
      <c r="F4516" s="68" t="s">
        <v>6272</v>
      </c>
      <c r="G4516" s="71">
        <v>1250</v>
      </c>
      <c r="H4516" s="71">
        <v>1619</v>
      </c>
      <c r="I4516" s="68" t="s">
        <v>4977</v>
      </c>
      <c r="J4516" s="71">
        <v>12</v>
      </c>
      <c r="K4516" s="71">
        <v>871</v>
      </c>
    </row>
    <row r="4517" spans="1:11" x14ac:dyDescent="0.25">
      <c r="A4517" s="68" t="s">
        <v>9</v>
      </c>
      <c r="B4517" s="68" t="s">
        <v>6253</v>
      </c>
      <c r="C4517" s="68" t="s">
        <v>6596</v>
      </c>
      <c r="D4517" s="68" t="s">
        <v>6597</v>
      </c>
      <c r="E4517" s="69">
        <v>44805</v>
      </c>
      <c r="F4517" s="68" t="s">
        <v>6272</v>
      </c>
      <c r="G4517" s="71">
        <v>474</v>
      </c>
      <c r="H4517" s="71">
        <v>610</v>
      </c>
      <c r="I4517" s="68" t="s">
        <v>1611</v>
      </c>
      <c r="J4517" s="71">
        <v>23</v>
      </c>
      <c r="K4517" s="71">
        <v>871</v>
      </c>
    </row>
    <row r="4518" spans="1:11" ht="45" x14ac:dyDescent="0.25">
      <c r="A4518" s="68" t="s">
        <v>9</v>
      </c>
      <c r="B4518" s="68" t="s">
        <v>6253</v>
      </c>
      <c r="C4518" s="68" t="s">
        <v>6582</v>
      </c>
      <c r="D4518" s="68" t="s">
        <v>6583</v>
      </c>
      <c r="E4518" s="69">
        <v>44896</v>
      </c>
      <c r="F4518" s="68" t="s">
        <v>6273</v>
      </c>
      <c r="G4518" s="71">
        <v>1000</v>
      </c>
      <c r="H4518" s="71">
        <v>1243</v>
      </c>
      <c r="I4518" s="68" t="s">
        <v>161</v>
      </c>
      <c r="J4518" s="71">
        <v>24</v>
      </c>
      <c r="K4518" s="71">
        <v>871</v>
      </c>
    </row>
    <row r="4519" spans="1:11" ht="30" x14ac:dyDescent="0.25">
      <c r="A4519" s="68" t="s">
        <v>9</v>
      </c>
      <c r="B4519" s="68" t="s">
        <v>6251</v>
      </c>
      <c r="C4519" s="68" t="s">
        <v>6560</v>
      </c>
      <c r="D4519" s="68" t="s">
        <v>6643</v>
      </c>
      <c r="E4519" s="69">
        <v>44805</v>
      </c>
      <c r="F4519" s="68" t="s">
        <v>6272</v>
      </c>
      <c r="G4519" s="71">
        <v>986</v>
      </c>
      <c r="H4519" s="71">
        <v>1269</v>
      </c>
      <c r="I4519" s="68" t="s">
        <v>7046</v>
      </c>
      <c r="J4519" s="71">
        <v>5</v>
      </c>
      <c r="K4519" s="71">
        <v>872</v>
      </c>
    </row>
    <row r="4520" spans="1:11" ht="30" x14ac:dyDescent="0.25">
      <c r="A4520" s="68" t="s">
        <v>9</v>
      </c>
      <c r="B4520" s="68" t="s">
        <v>6254</v>
      </c>
      <c r="C4520" s="68" t="s">
        <v>6570</v>
      </c>
      <c r="D4520" s="68" t="s">
        <v>6571</v>
      </c>
      <c r="E4520" s="69">
        <v>44896</v>
      </c>
      <c r="F4520" s="68" t="s">
        <v>6273</v>
      </c>
      <c r="G4520" s="71">
        <v>1539</v>
      </c>
      <c r="H4520" s="71">
        <v>1913</v>
      </c>
      <c r="I4520" s="68" t="s">
        <v>2293</v>
      </c>
      <c r="J4520" s="71">
        <v>21</v>
      </c>
      <c r="K4520" s="71">
        <v>872</v>
      </c>
    </row>
    <row r="4521" spans="1:11" ht="30" x14ac:dyDescent="0.25">
      <c r="A4521" s="68" t="s">
        <v>9</v>
      </c>
      <c r="B4521" s="68" t="s">
        <v>6255</v>
      </c>
      <c r="C4521" s="68" t="s">
        <v>6604</v>
      </c>
      <c r="D4521" s="68" t="s">
        <v>6605</v>
      </c>
      <c r="E4521" s="69">
        <v>44896</v>
      </c>
      <c r="F4521" s="68" t="s">
        <v>6272</v>
      </c>
      <c r="G4521" s="71">
        <v>809</v>
      </c>
      <c r="H4521" s="71">
        <v>1048</v>
      </c>
      <c r="I4521" s="68" t="s">
        <v>1446</v>
      </c>
      <c r="J4521" s="71">
        <v>37</v>
      </c>
      <c r="K4521" s="71">
        <v>872</v>
      </c>
    </row>
    <row r="4522" spans="1:11" ht="30" x14ac:dyDescent="0.25">
      <c r="A4522" s="68" t="s">
        <v>9</v>
      </c>
      <c r="B4522" s="68" t="s">
        <v>6255</v>
      </c>
      <c r="C4522" s="68" t="s">
        <v>6604</v>
      </c>
      <c r="D4522" s="68" t="s">
        <v>6605</v>
      </c>
      <c r="E4522" s="69">
        <v>44805</v>
      </c>
      <c r="F4522" s="68" t="s">
        <v>6273</v>
      </c>
      <c r="G4522" s="71">
        <v>426</v>
      </c>
      <c r="H4522" s="71">
        <v>529</v>
      </c>
      <c r="I4522" s="68" t="s">
        <v>1516</v>
      </c>
      <c r="J4522" s="71">
        <v>37</v>
      </c>
      <c r="K4522" s="71">
        <v>872</v>
      </c>
    </row>
    <row r="4523" spans="1:11" x14ac:dyDescent="0.25">
      <c r="A4523" s="68" t="s">
        <v>9</v>
      </c>
      <c r="B4523" s="68" t="s">
        <v>6257</v>
      </c>
      <c r="C4523" s="68" t="s">
        <v>6532</v>
      </c>
      <c r="D4523" s="68" t="s">
        <v>6533</v>
      </c>
      <c r="E4523" s="69">
        <v>44896</v>
      </c>
      <c r="F4523" s="68" t="s">
        <v>6272</v>
      </c>
      <c r="G4523" s="71">
        <v>44</v>
      </c>
      <c r="H4523" s="71">
        <v>57</v>
      </c>
      <c r="I4523" s="68" t="s">
        <v>4373</v>
      </c>
      <c r="J4523" s="71">
        <v>1</v>
      </c>
      <c r="K4523" s="71">
        <v>873</v>
      </c>
    </row>
    <row r="4524" spans="1:11" x14ac:dyDescent="0.25">
      <c r="A4524" s="68" t="s">
        <v>9</v>
      </c>
      <c r="B4524" s="68" t="s">
        <v>6255</v>
      </c>
      <c r="C4524" s="68" t="s">
        <v>6669</v>
      </c>
      <c r="D4524" s="68" t="s">
        <v>6670</v>
      </c>
      <c r="E4524" s="69">
        <v>44805</v>
      </c>
      <c r="F4524" s="68" t="s">
        <v>6273</v>
      </c>
      <c r="G4524" s="71">
        <v>153</v>
      </c>
      <c r="H4524" s="71">
        <v>190</v>
      </c>
      <c r="I4524" s="68" t="s">
        <v>4524</v>
      </c>
      <c r="J4524" s="71">
        <v>6</v>
      </c>
      <c r="K4524" s="71">
        <v>873</v>
      </c>
    </row>
    <row r="4525" spans="1:11" ht="45" x14ac:dyDescent="0.25">
      <c r="A4525" s="68" t="s">
        <v>9</v>
      </c>
      <c r="B4525" s="68" t="s">
        <v>6254</v>
      </c>
      <c r="C4525" s="68" t="s">
        <v>6577</v>
      </c>
      <c r="D4525" s="68" t="s">
        <v>6578</v>
      </c>
      <c r="E4525" s="69">
        <v>44805</v>
      </c>
      <c r="F4525" s="68" t="s">
        <v>6272</v>
      </c>
      <c r="G4525" s="71">
        <v>533</v>
      </c>
      <c r="H4525" s="71">
        <v>686</v>
      </c>
      <c r="I4525" s="68" t="s">
        <v>6973</v>
      </c>
      <c r="J4525" s="71">
        <v>8</v>
      </c>
      <c r="K4525" s="71">
        <v>873</v>
      </c>
    </row>
    <row r="4526" spans="1:11" x14ac:dyDescent="0.25">
      <c r="A4526" s="68" t="s">
        <v>9</v>
      </c>
      <c r="B4526" s="68" t="s">
        <v>6257</v>
      </c>
      <c r="C4526" s="68" t="s">
        <v>6524</v>
      </c>
      <c r="D4526" s="68" t="s">
        <v>6525</v>
      </c>
      <c r="E4526" s="69">
        <v>44896</v>
      </c>
      <c r="F4526" s="68" t="s">
        <v>6273</v>
      </c>
      <c r="G4526" s="71">
        <v>753</v>
      </c>
      <c r="H4526" s="71">
        <v>936</v>
      </c>
      <c r="I4526" s="68" t="s">
        <v>5379</v>
      </c>
      <c r="J4526" s="71">
        <v>10</v>
      </c>
      <c r="K4526" s="71">
        <v>873</v>
      </c>
    </row>
    <row r="4527" spans="1:11" ht="30" x14ac:dyDescent="0.25">
      <c r="A4527" s="68" t="s">
        <v>9</v>
      </c>
      <c r="B4527" s="68" t="s">
        <v>6251</v>
      </c>
      <c r="C4527" s="68" t="s">
        <v>6560</v>
      </c>
      <c r="D4527" s="68" t="s">
        <v>6674</v>
      </c>
      <c r="E4527" s="69">
        <v>44896</v>
      </c>
      <c r="F4527" s="68" t="s">
        <v>6272</v>
      </c>
      <c r="G4527" s="71">
        <v>176</v>
      </c>
      <c r="H4527" s="71">
        <v>228</v>
      </c>
      <c r="I4527" s="68" t="s">
        <v>4558</v>
      </c>
      <c r="J4527" s="71">
        <v>17</v>
      </c>
      <c r="K4527" s="71">
        <v>873</v>
      </c>
    </row>
    <row r="4528" spans="1:11" ht="30" x14ac:dyDescent="0.25">
      <c r="A4528" s="68" t="s">
        <v>9</v>
      </c>
      <c r="B4528" s="68" t="s">
        <v>6251</v>
      </c>
      <c r="C4528" s="68" t="s">
        <v>6536</v>
      </c>
      <c r="D4528" s="68" t="s">
        <v>6547</v>
      </c>
      <c r="E4528" s="69">
        <v>44896</v>
      </c>
      <c r="F4528" s="68" t="s">
        <v>6273</v>
      </c>
      <c r="G4528" s="71">
        <v>251</v>
      </c>
      <c r="H4528" s="71">
        <v>312</v>
      </c>
      <c r="I4528" s="68" t="s">
        <v>2860</v>
      </c>
      <c r="J4528" s="71">
        <v>19</v>
      </c>
      <c r="K4528" s="71">
        <v>873</v>
      </c>
    </row>
    <row r="4529" spans="1:11" ht="30" x14ac:dyDescent="0.25">
      <c r="A4529" s="68" t="s">
        <v>9</v>
      </c>
      <c r="B4529" s="68" t="s">
        <v>6256</v>
      </c>
      <c r="C4529" s="68" t="s">
        <v>6575</v>
      </c>
      <c r="D4529" s="68" t="s">
        <v>6651</v>
      </c>
      <c r="E4529" s="69">
        <v>44805</v>
      </c>
      <c r="F4529" s="68" t="s">
        <v>6273</v>
      </c>
      <c r="G4529" s="71">
        <v>1488</v>
      </c>
      <c r="H4529" s="71">
        <v>1848</v>
      </c>
      <c r="I4529" s="68" t="s">
        <v>7047</v>
      </c>
      <c r="J4529" s="71">
        <v>3</v>
      </c>
      <c r="K4529" s="71">
        <v>874</v>
      </c>
    </row>
    <row r="4530" spans="1:11" ht="30" x14ac:dyDescent="0.25">
      <c r="A4530" s="68" t="s">
        <v>9</v>
      </c>
      <c r="B4530" s="68" t="s">
        <v>6256</v>
      </c>
      <c r="C4530" s="68" t="s">
        <v>6575</v>
      </c>
      <c r="D4530" s="68" t="s">
        <v>6594</v>
      </c>
      <c r="E4530" s="69">
        <v>44805</v>
      </c>
      <c r="F4530" s="68" t="s">
        <v>6272</v>
      </c>
      <c r="G4530" s="71">
        <v>843</v>
      </c>
      <c r="H4530" s="71">
        <v>1085</v>
      </c>
      <c r="I4530" s="68" t="s">
        <v>888</v>
      </c>
      <c r="J4530" s="71">
        <v>21</v>
      </c>
      <c r="K4530" s="71">
        <v>874</v>
      </c>
    </row>
    <row r="4531" spans="1:11" x14ac:dyDescent="0.25">
      <c r="A4531" s="68" t="s">
        <v>9</v>
      </c>
      <c r="B4531" s="68" t="s">
        <v>6256</v>
      </c>
      <c r="C4531" s="68" t="s">
        <v>6584</v>
      </c>
      <c r="D4531" s="68" t="s">
        <v>6589</v>
      </c>
      <c r="E4531" s="69">
        <v>44896</v>
      </c>
      <c r="F4531" s="68" t="s">
        <v>6272</v>
      </c>
      <c r="G4531" s="71">
        <v>1208</v>
      </c>
      <c r="H4531" s="71">
        <v>1565</v>
      </c>
      <c r="I4531" s="68" t="s">
        <v>4834</v>
      </c>
      <c r="J4531" s="71">
        <v>5</v>
      </c>
      <c r="K4531" s="71">
        <v>875</v>
      </c>
    </row>
    <row r="4532" spans="1:11" x14ac:dyDescent="0.25">
      <c r="A4532" s="68" t="s">
        <v>9</v>
      </c>
      <c r="B4532" s="68" t="s">
        <v>6256</v>
      </c>
      <c r="C4532" s="68" t="s">
        <v>6584</v>
      </c>
      <c r="D4532" s="68" t="s">
        <v>6589</v>
      </c>
      <c r="E4532" s="69">
        <v>44805</v>
      </c>
      <c r="F4532" s="68" t="s">
        <v>6272</v>
      </c>
      <c r="G4532" s="71">
        <v>1146</v>
      </c>
      <c r="H4532" s="71">
        <v>1475</v>
      </c>
      <c r="I4532" s="68" t="s">
        <v>4844</v>
      </c>
      <c r="J4532" s="71">
        <v>6</v>
      </c>
      <c r="K4532" s="71">
        <v>875</v>
      </c>
    </row>
    <row r="4533" spans="1:11" ht="30" x14ac:dyDescent="0.25">
      <c r="A4533" s="68" t="s">
        <v>9</v>
      </c>
      <c r="B4533" s="68" t="s">
        <v>6252</v>
      </c>
      <c r="C4533" s="68" t="s">
        <v>6554</v>
      </c>
      <c r="D4533" s="68" t="s">
        <v>6591</v>
      </c>
      <c r="E4533" s="69">
        <v>44896</v>
      </c>
      <c r="F4533" s="68" t="s">
        <v>6273</v>
      </c>
      <c r="G4533" s="71">
        <v>971</v>
      </c>
      <c r="H4533" s="71">
        <v>1207</v>
      </c>
      <c r="I4533" s="68" t="s">
        <v>5961</v>
      </c>
      <c r="J4533" s="71">
        <v>7</v>
      </c>
      <c r="K4533" s="71">
        <v>875</v>
      </c>
    </row>
    <row r="4534" spans="1:11" ht="30" x14ac:dyDescent="0.25">
      <c r="A4534" s="68" t="s">
        <v>9</v>
      </c>
      <c r="B4534" s="68" t="s">
        <v>6255</v>
      </c>
      <c r="C4534" s="68" t="s">
        <v>6632</v>
      </c>
      <c r="D4534" s="68" t="s">
        <v>6633</v>
      </c>
      <c r="E4534" s="69">
        <v>44805</v>
      </c>
      <c r="F4534" s="68" t="s">
        <v>6273</v>
      </c>
      <c r="G4534" s="71">
        <v>719</v>
      </c>
      <c r="H4534" s="71">
        <v>893</v>
      </c>
      <c r="I4534" s="68" t="s">
        <v>2379</v>
      </c>
      <c r="J4534" s="71">
        <v>18</v>
      </c>
      <c r="K4534" s="71">
        <v>875</v>
      </c>
    </row>
    <row r="4535" spans="1:11" ht="30" x14ac:dyDescent="0.25">
      <c r="A4535" s="68" t="s">
        <v>9</v>
      </c>
      <c r="B4535" s="68" t="s">
        <v>6252</v>
      </c>
      <c r="C4535" s="68" t="s">
        <v>6530</v>
      </c>
      <c r="D4535" s="68" t="s">
        <v>6655</v>
      </c>
      <c r="E4535" s="69">
        <v>44805</v>
      </c>
      <c r="F4535" s="68" t="s">
        <v>6273</v>
      </c>
      <c r="G4535" s="71">
        <v>1190</v>
      </c>
      <c r="H4535" s="71">
        <v>1478</v>
      </c>
      <c r="I4535" s="68" t="s">
        <v>6032</v>
      </c>
      <c r="J4535" s="71">
        <v>3</v>
      </c>
      <c r="K4535" s="71">
        <v>876</v>
      </c>
    </row>
    <row r="4536" spans="1:11" ht="30" x14ac:dyDescent="0.25">
      <c r="A4536" s="68" t="s">
        <v>9</v>
      </c>
      <c r="B4536" s="68" t="s">
        <v>6251</v>
      </c>
      <c r="C4536" s="68" t="s">
        <v>6560</v>
      </c>
      <c r="D4536" s="68" t="s">
        <v>6673</v>
      </c>
      <c r="E4536" s="69">
        <v>44805</v>
      </c>
      <c r="F4536" s="68" t="s">
        <v>6272</v>
      </c>
      <c r="G4536" s="71">
        <v>613</v>
      </c>
      <c r="H4536" s="71">
        <v>789</v>
      </c>
      <c r="I4536" s="68" t="s">
        <v>3647</v>
      </c>
      <c r="J4536" s="71">
        <v>17</v>
      </c>
      <c r="K4536" s="71">
        <v>876</v>
      </c>
    </row>
    <row r="4537" spans="1:11" x14ac:dyDescent="0.25">
      <c r="A4537" s="68" t="s">
        <v>9</v>
      </c>
      <c r="B4537" s="68" t="s">
        <v>6255</v>
      </c>
      <c r="C4537" s="68" t="s">
        <v>6662</v>
      </c>
      <c r="D4537" s="68" t="s">
        <v>6663</v>
      </c>
      <c r="E4537" s="69">
        <v>44896</v>
      </c>
      <c r="F4537" s="68" t="s">
        <v>6272</v>
      </c>
      <c r="G4537" s="71">
        <v>1059</v>
      </c>
      <c r="H4537" s="71">
        <v>1372</v>
      </c>
      <c r="I4537" s="68" t="s">
        <v>3076</v>
      </c>
      <c r="J4537" s="71">
        <v>23</v>
      </c>
      <c r="K4537" s="71">
        <v>876</v>
      </c>
    </row>
    <row r="4538" spans="1:11" ht="30" x14ac:dyDescent="0.25">
      <c r="A4538" s="68" t="s">
        <v>9</v>
      </c>
      <c r="B4538" s="68" t="s">
        <v>6252</v>
      </c>
      <c r="C4538" s="68" t="s">
        <v>6665</v>
      </c>
      <c r="D4538" s="68" t="s">
        <v>6666</v>
      </c>
      <c r="E4538" s="69">
        <v>44896</v>
      </c>
      <c r="F4538" s="68" t="s">
        <v>6273</v>
      </c>
      <c r="G4538" s="71">
        <v>1193</v>
      </c>
      <c r="H4538" s="71">
        <v>1483</v>
      </c>
      <c r="I4538" s="68" t="s">
        <v>3471</v>
      </c>
      <c r="J4538" s="71">
        <v>29</v>
      </c>
      <c r="K4538" s="71">
        <v>876</v>
      </c>
    </row>
    <row r="4539" spans="1:11" ht="30" x14ac:dyDescent="0.25">
      <c r="A4539" s="68" t="s">
        <v>9</v>
      </c>
      <c r="B4539" s="68" t="s">
        <v>6256</v>
      </c>
      <c r="C4539" s="68" t="s">
        <v>6575</v>
      </c>
      <c r="D4539" s="68" t="s">
        <v>6581</v>
      </c>
      <c r="E4539" s="69">
        <v>44896</v>
      </c>
      <c r="F4539" s="68" t="s">
        <v>6272</v>
      </c>
      <c r="G4539" s="71">
        <v>1245</v>
      </c>
      <c r="H4539" s="71">
        <v>1613</v>
      </c>
      <c r="I4539" s="68" t="s">
        <v>5909</v>
      </c>
      <c r="J4539" s="71">
        <v>2</v>
      </c>
      <c r="K4539" s="71">
        <v>877</v>
      </c>
    </row>
    <row r="4540" spans="1:11" ht="30" x14ac:dyDescent="0.25">
      <c r="A4540" s="68" t="s">
        <v>9</v>
      </c>
      <c r="B4540" s="68" t="s">
        <v>6251</v>
      </c>
      <c r="C4540" s="68" t="s">
        <v>6520</v>
      </c>
      <c r="D4540" s="68" t="s">
        <v>6656</v>
      </c>
      <c r="E4540" s="69">
        <v>44805</v>
      </c>
      <c r="F4540" s="68" t="s">
        <v>6273</v>
      </c>
      <c r="G4540" s="71">
        <v>1351</v>
      </c>
      <c r="H4540" s="71">
        <v>1678</v>
      </c>
      <c r="I4540" s="68" t="s">
        <v>22</v>
      </c>
      <c r="J4540" s="71">
        <v>5</v>
      </c>
      <c r="K4540" s="71">
        <v>877</v>
      </c>
    </row>
    <row r="4541" spans="1:11" ht="30" x14ac:dyDescent="0.25">
      <c r="A4541" s="68" t="s">
        <v>9</v>
      </c>
      <c r="B4541" s="68" t="s">
        <v>6251</v>
      </c>
      <c r="C4541" s="68" t="s">
        <v>6536</v>
      </c>
      <c r="D4541" s="68" t="s">
        <v>6537</v>
      </c>
      <c r="E4541" s="69">
        <v>44805</v>
      </c>
      <c r="F4541" s="68" t="s">
        <v>6272</v>
      </c>
      <c r="G4541" s="71">
        <v>1111</v>
      </c>
      <c r="H4541" s="71">
        <v>1430</v>
      </c>
      <c r="I4541" s="68" t="s">
        <v>2909</v>
      </c>
      <c r="J4541" s="71">
        <v>20</v>
      </c>
      <c r="K4541" s="71">
        <v>877</v>
      </c>
    </row>
    <row r="4542" spans="1:11" x14ac:dyDescent="0.25">
      <c r="A4542" s="68" t="s">
        <v>9</v>
      </c>
      <c r="B4542" s="68" t="s">
        <v>6257</v>
      </c>
      <c r="C4542" s="68" t="s">
        <v>6552</v>
      </c>
      <c r="D4542" s="68" t="s">
        <v>6553</v>
      </c>
      <c r="E4542" s="69">
        <v>44896</v>
      </c>
      <c r="F4542" s="68" t="s">
        <v>6273</v>
      </c>
      <c r="G4542" s="71">
        <v>436</v>
      </c>
      <c r="H4542" s="71">
        <v>542</v>
      </c>
      <c r="I4542" s="68" t="s">
        <v>3976</v>
      </c>
      <c r="J4542" s="71">
        <v>23</v>
      </c>
      <c r="K4542" s="71">
        <v>877</v>
      </c>
    </row>
    <row r="4543" spans="1:11" ht="30" x14ac:dyDescent="0.25">
      <c r="A4543" s="68" t="s">
        <v>9</v>
      </c>
      <c r="B4543" s="68" t="s">
        <v>6255</v>
      </c>
      <c r="C4543" s="68" t="s">
        <v>6566</v>
      </c>
      <c r="D4543" s="68" t="s">
        <v>6654</v>
      </c>
      <c r="E4543" s="69">
        <v>44896</v>
      </c>
      <c r="F4543" s="68" t="s">
        <v>6272</v>
      </c>
      <c r="G4543" s="71">
        <v>1975</v>
      </c>
      <c r="H4543" s="71">
        <v>2559</v>
      </c>
      <c r="I4543" s="68" t="s">
        <v>5997</v>
      </c>
      <c r="J4543" s="71">
        <v>14</v>
      </c>
      <c r="K4543" s="71">
        <v>878</v>
      </c>
    </row>
    <row r="4544" spans="1:11" ht="30" x14ac:dyDescent="0.25">
      <c r="A4544" s="68" t="s">
        <v>9</v>
      </c>
      <c r="B4544" s="68" t="s">
        <v>6251</v>
      </c>
      <c r="C4544" s="68" t="s">
        <v>6560</v>
      </c>
      <c r="D4544" s="68" t="s">
        <v>6673</v>
      </c>
      <c r="E4544" s="69">
        <v>44896</v>
      </c>
      <c r="F4544" s="68" t="s">
        <v>6273</v>
      </c>
      <c r="G4544" s="71">
        <v>473</v>
      </c>
      <c r="H4544" s="71">
        <v>588</v>
      </c>
      <c r="I4544" s="68" t="s">
        <v>3636</v>
      </c>
      <c r="J4544" s="71">
        <v>14</v>
      </c>
      <c r="K4544" s="71">
        <v>878</v>
      </c>
    </row>
    <row r="4545" spans="1:11" ht="45" x14ac:dyDescent="0.25">
      <c r="A4545" s="68" t="s">
        <v>9</v>
      </c>
      <c r="B4545" s="68" t="s">
        <v>6253</v>
      </c>
      <c r="C4545" s="68" t="s">
        <v>6582</v>
      </c>
      <c r="D4545" s="68" t="s">
        <v>6583</v>
      </c>
      <c r="E4545" s="69">
        <v>44805</v>
      </c>
      <c r="F4545" s="68" t="s">
        <v>6273</v>
      </c>
      <c r="G4545" s="71">
        <v>975</v>
      </c>
      <c r="H4545" s="71">
        <v>1211</v>
      </c>
      <c r="I4545" s="68" t="s">
        <v>161</v>
      </c>
      <c r="J4545" s="71">
        <v>24</v>
      </c>
      <c r="K4545" s="71">
        <v>878</v>
      </c>
    </row>
    <row r="4546" spans="1:11" x14ac:dyDescent="0.25">
      <c r="A4546" s="68" t="s">
        <v>9</v>
      </c>
      <c r="B4546" s="68" t="s">
        <v>6254</v>
      </c>
      <c r="C4546" s="68" t="s">
        <v>6558</v>
      </c>
      <c r="D4546" s="68" t="s">
        <v>6559</v>
      </c>
      <c r="E4546" s="69">
        <v>44805</v>
      </c>
      <c r="F4546" s="68" t="s">
        <v>6272</v>
      </c>
      <c r="G4546" s="71">
        <v>905</v>
      </c>
      <c r="H4546" s="71">
        <v>1165</v>
      </c>
      <c r="I4546" s="68" t="s">
        <v>2615</v>
      </c>
      <c r="J4546" s="71">
        <v>26</v>
      </c>
      <c r="K4546" s="71">
        <v>878</v>
      </c>
    </row>
    <row r="4547" spans="1:11" ht="30" x14ac:dyDescent="0.25">
      <c r="A4547" s="68" t="s">
        <v>9</v>
      </c>
      <c r="B4547" s="68" t="s">
        <v>6256</v>
      </c>
      <c r="C4547" s="68" t="s">
        <v>6575</v>
      </c>
      <c r="D4547" s="68" t="s">
        <v>6647</v>
      </c>
      <c r="E4547" s="69">
        <v>44896</v>
      </c>
      <c r="F4547" s="68" t="s">
        <v>6272</v>
      </c>
      <c r="G4547" s="71">
        <v>957</v>
      </c>
      <c r="H4547" s="71">
        <v>1240</v>
      </c>
      <c r="I4547" s="68" t="s">
        <v>2894</v>
      </c>
      <c r="J4547" s="71">
        <v>4</v>
      </c>
      <c r="K4547" s="71">
        <v>879</v>
      </c>
    </row>
    <row r="4548" spans="1:11" x14ac:dyDescent="0.25">
      <c r="A4548" s="68" t="s">
        <v>9</v>
      </c>
      <c r="B4548" s="68" t="s">
        <v>6256</v>
      </c>
      <c r="C4548" s="68" t="s">
        <v>6584</v>
      </c>
      <c r="D4548" s="68" t="s">
        <v>6585</v>
      </c>
      <c r="E4548" s="69">
        <v>44896</v>
      </c>
      <c r="F4548" s="68" t="s">
        <v>6273</v>
      </c>
      <c r="G4548" s="71">
        <v>1349</v>
      </c>
      <c r="H4548" s="71">
        <v>1677</v>
      </c>
      <c r="I4548" s="68" t="s">
        <v>5841</v>
      </c>
      <c r="J4548" s="71">
        <v>6</v>
      </c>
      <c r="K4548" s="71">
        <v>879</v>
      </c>
    </row>
    <row r="4549" spans="1:11" x14ac:dyDescent="0.25">
      <c r="A4549" s="68" t="s">
        <v>9</v>
      </c>
      <c r="B4549" s="68" t="s">
        <v>6257</v>
      </c>
      <c r="C4549" s="68" t="s">
        <v>6532</v>
      </c>
      <c r="D4549" s="68" t="s">
        <v>6533</v>
      </c>
      <c r="E4549" s="69">
        <v>44805</v>
      </c>
      <c r="F4549" s="68" t="s">
        <v>6273</v>
      </c>
      <c r="G4549" s="71">
        <v>450</v>
      </c>
      <c r="H4549" s="71">
        <v>559</v>
      </c>
      <c r="I4549" s="68" t="s">
        <v>4221</v>
      </c>
      <c r="J4549" s="71">
        <v>13</v>
      </c>
      <c r="K4549" s="71">
        <v>879</v>
      </c>
    </row>
    <row r="4550" spans="1:11" ht="45" x14ac:dyDescent="0.25">
      <c r="A4550" s="68" t="s">
        <v>9</v>
      </c>
      <c r="B4550" s="68" t="s">
        <v>6253</v>
      </c>
      <c r="C4550" s="68" t="s">
        <v>6609</v>
      </c>
      <c r="D4550" s="68" t="s">
        <v>6610</v>
      </c>
      <c r="E4550" s="69">
        <v>44805</v>
      </c>
      <c r="F4550" s="68" t="s">
        <v>6272</v>
      </c>
      <c r="G4550" s="71">
        <v>623</v>
      </c>
      <c r="H4550" s="71">
        <v>802</v>
      </c>
      <c r="I4550" s="68" t="s">
        <v>979</v>
      </c>
      <c r="J4550" s="71">
        <v>15</v>
      </c>
      <c r="K4550" s="71">
        <v>879</v>
      </c>
    </row>
    <row r="4551" spans="1:11" ht="30" x14ac:dyDescent="0.25">
      <c r="A4551" s="68" t="s">
        <v>9</v>
      </c>
      <c r="B4551" s="68" t="s">
        <v>6251</v>
      </c>
      <c r="C4551" s="68" t="s">
        <v>6556</v>
      </c>
      <c r="D4551" s="68" t="s">
        <v>6631</v>
      </c>
      <c r="E4551" s="69">
        <v>44896</v>
      </c>
      <c r="F4551" s="68" t="s">
        <v>6273</v>
      </c>
      <c r="G4551" s="71">
        <v>329</v>
      </c>
      <c r="H4551" s="71">
        <v>409</v>
      </c>
      <c r="I4551" s="68" t="s">
        <v>2497</v>
      </c>
      <c r="J4551" s="71">
        <v>3</v>
      </c>
      <c r="K4551" s="71">
        <v>880</v>
      </c>
    </row>
    <row r="4552" spans="1:11" ht="30" x14ac:dyDescent="0.25">
      <c r="A4552" s="68" t="s">
        <v>9</v>
      </c>
      <c r="B4552" s="68" t="s">
        <v>6255</v>
      </c>
      <c r="C4552" s="68" t="s">
        <v>6526</v>
      </c>
      <c r="D4552" s="68" t="s">
        <v>6534</v>
      </c>
      <c r="E4552" s="69">
        <v>44896</v>
      </c>
      <c r="F4552" s="68" t="s">
        <v>6272</v>
      </c>
      <c r="G4552" s="71">
        <v>801</v>
      </c>
      <c r="H4552" s="71">
        <v>1038</v>
      </c>
      <c r="I4552" s="68" t="s">
        <v>4020</v>
      </c>
      <c r="J4552" s="71">
        <v>7</v>
      </c>
      <c r="K4552" s="71">
        <v>880</v>
      </c>
    </row>
    <row r="4553" spans="1:11" ht="30" x14ac:dyDescent="0.25">
      <c r="A4553" s="68" t="s">
        <v>9</v>
      </c>
      <c r="B4553" s="68" t="s">
        <v>6251</v>
      </c>
      <c r="C4553" s="68" t="s">
        <v>6560</v>
      </c>
      <c r="D4553" s="68" t="s">
        <v>6579</v>
      </c>
      <c r="E4553" s="69">
        <v>44805</v>
      </c>
      <c r="F4553" s="68" t="s">
        <v>6273</v>
      </c>
      <c r="G4553" s="71">
        <v>710</v>
      </c>
      <c r="H4553" s="71">
        <v>882</v>
      </c>
      <c r="I4553" s="68" t="s">
        <v>5717</v>
      </c>
      <c r="J4553" s="71">
        <v>7</v>
      </c>
      <c r="K4553" s="71">
        <v>880</v>
      </c>
    </row>
    <row r="4554" spans="1:11" x14ac:dyDescent="0.25">
      <c r="A4554" s="68" t="s">
        <v>9</v>
      </c>
      <c r="B4554" s="68" t="s">
        <v>6255</v>
      </c>
      <c r="C4554" s="68" t="s">
        <v>6662</v>
      </c>
      <c r="D4554" s="68" t="s">
        <v>6663</v>
      </c>
      <c r="E4554" s="69">
        <v>44805</v>
      </c>
      <c r="F4554" s="68" t="s">
        <v>6272</v>
      </c>
      <c r="G4554" s="71">
        <v>828</v>
      </c>
      <c r="H4554" s="71">
        <v>1066</v>
      </c>
      <c r="I4554" s="68" t="s">
        <v>3098</v>
      </c>
      <c r="J4554" s="71">
        <v>21</v>
      </c>
      <c r="K4554" s="71">
        <v>880</v>
      </c>
    </row>
    <row r="4555" spans="1:11" x14ac:dyDescent="0.25">
      <c r="A4555" s="68" t="s">
        <v>9</v>
      </c>
      <c r="B4555" s="68" t="s">
        <v>6256</v>
      </c>
      <c r="C4555" s="68" t="s">
        <v>6584</v>
      </c>
      <c r="D4555" s="68" t="s">
        <v>6612</v>
      </c>
      <c r="E4555" s="69">
        <v>44896</v>
      </c>
      <c r="F4555" s="68" t="s">
        <v>6273</v>
      </c>
      <c r="G4555" s="71">
        <v>732</v>
      </c>
      <c r="H4555" s="71">
        <v>910</v>
      </c>
      <c r="I4555" s="68" t="s">
        <v>714</v>
      </c>
      <c r="J4555" s="71">
        <v>3</v>
      </c>
      <c r="K4555" s="71">
        <v>881</v>
      </c>
    </row>
    <row r="4556" spans="1:11" ht="30" x14ac:dyDescent="0.25">
      <c r="A4556" s="68" t="s">
        <v>9</v>
      </c>
      <c r="B4556" s="68" t="s">
        <v>6255</v>
      </c>
      <c r="C4556" s="68" t="s">
        <v>6587</v>
      </c>
      <c r="D4556" s="68" t="s">
        <v>6588</v>
      </c>
      <c r="E4556" s="69">
        <v>44805</v>
      </c>
      <c r="F4556" s="68" t="s">
        <v>6273</v>
      </c>
      <c r="G4556" s="71">
        <v>194</v>
      </c>
      <c r="H4556" s="71">
        <v>241</v>
      </c>
      <c r="I4556" s="68" t="s">
        <v>4985</v>
      </c>
      <c r="J4556" s="71">
        <v>7</v>
      </c>
      <c r="K4556" s="71">
        <v>881</v>
      </c>
    </row>
    <row r="4557" spans="1:11" ht="30" x14ac:dyDescent="0.25">
      <c r="A4557" s="68" t="s">
        <v>9</v>
      </c>
      <c r="B4557" s="68" t="s">
        <v>6253</v>
      </c>
      <c r="C4557" s="68" t="s">
        <v>6618</v>
      </c>
      <c r="D4557" s="68" t="s">
        <v>6619</v>
      </c>
      <c r="E4557" s="69">
        <v>44805</v>
      </c>
      <c r="F4557" s="68" t="s">
        <v>6272</v>
      </c>
      <c r="G4557" s="71">
        <v>400</v>
      </c>
      <c r="H4557" s="71">
        <v>515</v>
      </c>
      <c r="I4557" s="68" t="s">
        <v>2785</v>
      </c>
      <c r="J4557" s="71">
        <v>10</v>
      </c>
      <c r="K4557" s="71">
        <v>881</v>
      </c>
    </row>
    <row r="4558" spans="1:11" ht="30" x14ac:dyDescent="0.25">
      <c r="A4558" s="68" t="s">
        <v>9</v>
      </c>
      <c r="B4558" s="68" t="s">
        <v>6251</v>
      </c>
      <c r="C4558" s="68" t="s">
        <v>6560</v>
      </c>
      <c r="D4558" s="68" t="s">
        <v>6675</v>
      </c>
      <c r="E4558" s="69">
        <v>44896</v>
      </c>
      <c r="F4558" s="68" t="s">
        <v>6272</v>
      </c>
      <c r="G4558" s="71">
        <v>1798</v>
      </c>
      <c r="H4558" s="71">
        <v>2330</v>
      </c>
      <c r="I4558" s="68" t="s">
        <v>1292</v>
      </c>
      <c r="J4558" s="71">
        <v>21</v>
      </c>
      <c r="K4558" s="71">
        <v>881</v>
      </c>
    </row>
    <row r="4559" spans="1:11" ht="30" x14ac:dyDescent="0.25">
      <c r="A4559" s="68" t="s">
        <v>9</v>
      </c>
      <c r="B4559" s="68" t="s">
        <v>6251</v>
      </c>
      <c r="C4559" s="68" t="s">
        <v>6528</v>
      </c>
      <c r="D4559" s="68" t="s">
        <v>6649</v>
      </c>
      <c r="E4559" s="69">
        <v>44896</v>
      </c>
      <c r="F4559" s="68" t="s">
        <v>6272</v>
      </c>
      <c r="G4559" s="71">
        <v>392</v>
      </c>
      <c r="H4559" s="71">
        <v>508</v>
      </c>
      <c r="I4559" s="68" t="s">
        <v>86</v>
      </c>
      <c r="J4559" s="71">
        <v>3</v>
      </c>
      <c r="K4559" s="71">
        <v>882</v>
      </c>
    </row>
    <row r="4560" spans="1:11" x14ac:dyDescent="0.25">
      <c r="A4560" s="68" t="s">
        <v>9</v>
      </c>
      <c r="B4560" s="68" t="s">
        <v>6256</v>
      </c>
      <c r="C4560" s="68" t="s">
        <v>6584</v>
      </c>
      <c r="D4560" s="68" t="s">
        <v>6585</v>
      </c>
      <c r="E4560" s="69">
        <v>44805</v>
      </c>
      <c r="F4560" s="68" t="s">
        <v>6272</v>
      </c>
      <c r="G4560" s="71">
        <v>1144</v>
      </c>
      <c r="H4560" s="71">
        <v>1473</v>
      </c>
      <c r="I4560" s="68" t="s">
        <v>5832</v>
      </c>
      <c r="J4560" s="71">
        <v>7</v>
      </c>
      <c r="K4560" s="71">
        <v>882</v>
      </c>
    </row>
    <row r="4561" spans="1:11" x14ac:dyDescent="0.25">
      <c r="A4561" s="68" t="s">
        <v>9</v>
      </c>
      <c r="B4561" s="68" t="s">
        <v>6254</v>
      </c>
      <c r="C4561" s="68" t="s">
        <v>6550</v>
      </c>
      <c r="D4561" s="68" t="s">
        <v>6551</v>
      </c>
      <c r="E4561" s="69">
        <v>44805</v>
      </c>
      <c r="F4561" s="68" t="s">
        <v>6273</v>
      </c>
      <c r="G4561" s="71">
        <v>714</v>
      </c>
      <c r="H4561" s="71">
        <v>887</v>
      </c>
      <c r="I4561" s="68" t="s">
        <v>5656</v>
      </c>
      <c r="J4561" s="71">
        <v>7</v>
      </c>
      <c r="K4561" s="71">
        <v>882</v>
      </c>
    </row>
    <row r="4562" spans="1:11" x14ac:dyDescent="0.25">
      <c r="A4562" s="68" t="s">
        <v>9</v>
      </c>
      <c r="B4562" s="68" t="s">
        <v>6253</v>
      </c>
      <c r="C4562" s="68" t="s">
        <v>6599</v>
      </c>
      <c r="D4562" s="68" t="s">
        <v>6600</v>
      </c>
      <c r="E4562" s="69">
        <v>44896</v>
      </c>
      <c r="F4562" s="68" t="s">
        <v>6273</v>
      </c>
      <c r="G4562" s="71">
        <v>843</v>
      </c>
      <c r="H4562" s="71">
        <v>1048</v>
      </c>
      <c r="I4562" s="68" t="s">
        <v>1740</v>
      </c>
      <c r="J4562" s="71">
        <v>16</v>
      </c>
      <c r="K4562" s="71">
        <v>882</v>
      </c>
    </row>
    <row r="4563" spans="1:11" ht="30" x14ac:dyDescent="0.25">
      <c r="A4563" s="68" t="s">
        <v>9</v>
      </c>
      <c r="B4563" s="68" t="s">
        <v>6251</v>
      </c>
      <c r="C4563" s="68" t="s">
        <v>6556</v>
      </c>
      <c r="D4563" s="68" t="s">
        <v>6631</v>
      </c>
      <c r="E4563" s="69">
        <v>44805</v>
      </c>
      <c r="F4563" s="68" t="s">
        <v>6272</v>
      </c>
      <c r="G4563" s="71">
        <v>897</v>
      </c>
      <c r="H4563" s="71">
        <v>1155</v>
      </c>
      <c r="I4563" s="68" t="s">
        <v>7048</v>
      </c>
      <c r="J4563" s="71">
        <v>4</v>
      </c>
      <c r="K4563" s="71">
        <v>883</v>
      </c>
    </row>
    <row r="4564" spans="1:11" ht="30" x14ac:dyDescent="0.25">
      <c r="A4564" s="68" t="s">
        <v>9</v>
      </c>
      <c r="B4564" s="68" t="s">
        <v>6251</v>
      </c>
      <c r="C4564" s="68" t="s">
        <v>6560</v>
      </c>
      <c r="D4564" s="68" t="s">
        <v>6579</v>
      </c>
      <c r="E4564" s="69">
        <v>44896</v>
      </c>
      <c r="F4564" s="68" t="s">
        <v>6273</v>
      </c>
      <c r="G4564" s="71">
        <v>1184</v>
      </c>
      <c r="H4564" s="71">
        <v>1472</v>
      </c>
      <c r="I4564" s="68" t="s">
        <v>5736</v>
      </c>
      <c r="J4564" s="71">
        <v>8</v>
      </c>
      <c r="K4564" s="71">
        <v>883</v>
      </c>
    </row>
    <row r="4565" spans="1:11" ht="30" x14ac:dyDescent="0.25">
      <c r="A4565" s="68" t="s">
        <v>9</v>
      </c>
      <c r="B4565" s="68" t="s">
        <v>6255</v>
      </c>
      <c r="C4565" s="68" t="s">
        <v>6566</v>
      </c>
      <c r="D4565" s="68" t="s">
        <v>6654</v>
      </c>
      <c r="E4565" s="69">
        <v>44896</v>
      </c>
      <c r="F4565" s="68" t="s">
        <v>6273</v>
      </c>
      <c r="G4565" s="71">
        <v>814</v>
      </c>
      <c r="H4565" s="71">
        <v>1012</v>
      </c>
      <c r="I4565" s="68" t="s">
        <v>6002</v>
      </c>
      <c r="J4565" s="71">
        <v>12</v>
      </c>
      <c r="K4565" s="71">
        <v>883</v>
      </c>
    </row>
    <row r="4566" spans="1:11" ht="30" x14ac:dyDescent="0.25">
      <c r="A4566" s="68" t="s">
        <v>9</v>
      </c>
      <c r="B4566" s="68" t="s">
        <v>6251</v>
      </c>
      <c r="C4566" s="68" t="s">
        <v>6520</v>
      </c>
      <c r="D4566" s="68" t="s">
        <v>6535</v>
      </c>
      <c r="E4566" s="69">
        <v>44896</v>
      </c>
      <c r="F4566" s="68" t="s">
        <v>6273</v>
      </c>
      <c r="G4566" s="71">
        <v>74</v>
      </c>
      <c r="H4566" s="71">
        <v>92</v>
      </c>
      <c r="I4566" s="68" t="s">
        <v>4937</v>
      </c>
      <c r="J4566" s="71">
        <v>14</v>
      </c>
      <c r="K4566" s="71">
        <v>883</v>
      </c>
    </row>
    <row r="4567" spans="1:11" ht="30" x14ac:dyDescent="0.25">
      <c r="A4567" s="68" t="s">
        <v>9</v>
      </c>
      <c r="B4567" s="68" t="s">
        <v>6256</v>
      </c>
      <c r="C4567" s="68" t="s">
        <v>6575</v>
      </c>
      <c r="D4567" s="68" t="s">
        <v>6594</v>
      </c>
      <c r="E4567" s="69">
        <v>44896</v>
      </c>
      <c r="F4567" s="68" t="s">
        <v>6273</v>
      </c>
      <c r="G4567" s="71">
        <v>444</v>
      </c>
      <c r="H4567" s="71">
        <v>552</v>
      </c>
      <c r="I4567" s="68" t="s">
        <v>903</v>
      </c>
      <c r="J4567" s="71">
        <v>17</v>
      </c>
      <c r="K4567" s="71">
        <v>883</v>
      </c>
    </row>
    <row r="4568" spans="1:11" ht="30" x14ac:dyDescent="0.25">
      <c r="A4568" s="68" t="s">
        <v>9</v>
      </c>
      <c r="B4568" s="68" t="s">
        <v>6255</v>
      </c>
      <c r="C4568" s="68" t="s">
        <v>6632</v>
      </c>
      <c r="D4568" s="68" t="s">
        <v>6633</v>
      </c>
      <c r="E4568" s="69">
        <v>44805</v>
      </c>
      <c r="F4568" s="68" t="s">
        <v>6273</v>
      </c>
      <c r="G4568" s="71">
        <v>1333</v>
      </c>
      <c r="H4568" s="71">
        <v>1656</v>
      </c>
      <c r="I4568" s="68" t="s">
        <v>2355</v>
      </c>
      <c r="J4568" s="71">
        <v>19</v>
      </c>
      <c r="K4568" s="71">
        <v>883</v>
      </c>
    </row>
    <row r="4569" spans="1:11" ht="30" x14ac:dyDescent="0.25">
      <c r="A4569" s="68" t="s">
        <v>9</v>
      </c>
      <c r="B4569" s="68" t="s">
        <v>6255</v>
      </c>
      <c r="C4569" s="68" t="s">
        <v>6528</v>
      </c>
      <c r="D4569" s="68" t="s">
        <v>6529</v>
      </c>
      <c r="E4569" s="69">
        <v>44896</v>
      </c>
      <c r="F4569" s="68" t="s">
        <v>6272</v>
      </c>
      <c r="G4569" s="71">
        <v>669</v>
      </c>
      <c r="H4569" s="71">
        <v>867</v>
      </c>
      <c r="I4569" s="68" t="s">
        <v>4655</v>
      </c>
      <c r="J4569" s="71">
        <v>30</v>
      </c>
      <c r="K4569" s="71">
        <v>883</v>
      </c>
    </row>
    <row r="4570" spans="1:11" ht="30" x14ac:dyDescent="0.25">
      <c r="A4570" s="68" t="s">
        <v>9</v>
      </c>
      <c r="B4570" s="68" t="s">
        <v>6256</v>
      </c>
      <c r="C4570" s="68" t="s">
        <v>6573</v>
      </c>
      <c r="D4570" s="68" t="s">
        <v>6660</v>
      </c>
      <c r="E4570" s="69">
        <v>44805</v>
      </c>
      <c r="F4570" s="68" t="s">
        <v>6273</v>
      </c>
      <c r="G4570" s="71">
        <v>590</v>
      </c>
      <c r="H4570" s="71">
        <v>733</v>
      </c>
      <c r="I4570" s="68" t="s">
        <v>2071</v>
      </c>
      <c r="J4570" s="71">
        <v>5</v>
      </c>
      <c r="K4570" s="71">
        <v>884</v>
      </c>
    </row>
    <row r="4571" spans="1:11" ht="30" x14ac:dyDescent="0.25">
      <c r="A4571" s="68" t="s">
        <v>9</v>
      </c>
      <c r="B4571" s="68" t="s">
        <v>6251</v>
      </c>
      <c r="C4571" s="68" t="s">
        <v>6536</v>
      </c>
      <c r="D4571" s="68" t="s">
        <v>6538</v>
      </c>
      <c r="E4571" s="69">
        <v>44805</v>
      </c>
      <c r="F4571" s="68" t="s">
        <v>6272</v>
      </c>
      <c r="G4571" s="71">
        <v>987</v>
      </c>
      <c r="H4571" s="71">
        <v>1271</v>
      </c>
      <c r="I4571" s="68" t="s">
        <v>796</v>
      </c>
      <c r="J4571" s="71">
        <v>9</v>
      </c>
      <c r="K4571" s="71">
        <v>884</v>
      </c>
    </row>
    <row r="4572" spans="1:11" ht="30" x14ac:dyDescent="0.25">
      <c r="A4572" s="68" t="s">
        <v>9</v>
      </c>
      <c r="B4572" s="68" t="s">
        <v>6255</v>
      </c>
      <c r="C4572" s="68" t="s">
        <v>6604</v>
      </c>
      <c r="D4572" s="68" t="s">
        <v>6605</v>
      </c>
      <c r="E4572" s="69">
        <v>44896</v>
      </c>
      <c r="F4572" s="68" t="s">
        <v>6272</v>
      </c>
      <c r="G4572" s="71">
        <v>804</v>
      </c>
      <c r="H4572" s="71">
        <v>1042</v>
      </c>
      <c r="I4572" s="68" t="s">
        <v>1504</v>
      </c>
      <c r="J4572" s="71">
        <v>38</v>
      </c>
      <c r="K4572" s="71">
        <v>884</v>
      </c>
    </row>
    <row r="4573" spans="1:11" x14ac:dyDescent="0.25">
      <c r="A4573" s="68" t="s">
        <v>9</v>
      </c>
      <c r="B4573" s="68" t="s">
        <v>6252</v>
      </c>
      <c r="C4573" s="68" t="s">
        <v>6568</v>
      </c>
      <c r="D4573" s="68" t="s">
        <v>6569</v>
      </c>
      <c r="E4573" s="69">
        <v>44805</v>
      </c>
      <c r="F4573" s="68" t="s">
        <v>6273</v>
      </c>
      <c r="G4573" s="71">
        <v>1576</v>
      </c>
      <c r="H4573" s="71">
        <v>1958</v>
      </c>
      <c r="I4573" s="68" t="s">
        <v>3261</v>
      </c>
      <c r="J4573" s="71">
        <v>9</v>
      </c>
      <c r="K4573" s="71">
        <v>885</v>
      </c>
    </row>
    <row r="4574" spans="1:11" ht="30" x14ac:dyDescent="0.25">
      <c r="A4574" s="68" t="s">
        <v>9</v>
      </c>
      <c r="B4574" s="68" t="s">
        <v>6251</v>
      </c>
      <c r="C4574" s="68" t="s">
        <v>6520</v>
      </c>
      <c r="D4574" s="68" t="s">
        <v>6656</v>
      </c>
      <c r="E4574" s="69">
        <v>44896</v>
      </c>
      <c r="F4574" s="68" t="s">
        <v>6272</v>
      </c>
      <c r="G4574" s="71">
        <v>601</v>
      </c>
      <c r="H4574" s="71">
        <v>779</v>
      </c>
      <c r="I4574" s="68" t="s">
        <v>18</v>
      </c>
      <c r="J4574" s="71">
        <v>10</v>
      </c>
      <c r="K4574" s="71">
        <v>885</v>
      </c>
    </row>
    <row r="4575" spans="1:11" ht="30" x14ac:dyDescent="0.25">
      <c r="A4575" s="68" t="s">
        <v>9</v>
      </c>
      <c r="B4575" s="68" t="s">
        <v>6251</v>
      </c>
      <c r="C4575" s="68" t="s">
        <v>6520</v>
      </c>
      <c r="D4575" s="68" t="s">
        <v>6535</v>
      </c>
      <c r="E4575" s="69">
        <v>44805</v>
      </c>
      <c r="F4575" s="68" t="s">
        <v>6272</v>
      </c>
      <c r="G4575" s="71">
        <v>1126</v>
      </c>
      <c r="H4575" s="71">
        <v>1450</v>
      </c>
      <c r="I4575" s="68" t="s">
        <v>7021</v>
      </c>
      <c r="J4575" s="71">
        <v>17</v>
      </c>
      <c r="K4575" s="71">
        <v>885</v>
      </c>
    </row>
    <row r="4576" spans="1:11" ht="45" x14ac:dyDescent="0.25">
      <c r="A4576" s="68" t="s">
        <v>9</v>
      </c>
      <c r="B4576" s="68" t="s">
        <v>6254</v>
      </c>
      <c r="C4576" s="68" t="s">
        <v>6577</v>
      </c>
      <c r="D4576" s="68" t="s">
        <v>6648</v>
      </c>
      <c r="E4576" s="69">
        <v>44805</v>
      </c>
      <c r="F4576" s="68" t="s">
        <v>6273</v>
      </c>
      <c r="G4576" s="71">
        <v>891</v>
      </c>
      <c r="H4576" s="71">
        <v>1107</v>
      </c>
      <c r="I4576" s="68" t="s">
        <v>986</v>
      </c>
      <c r="J4576" s="71">
        <v>8</v>
      </c>
      <c r="K4576" s="71">
        <v>886</v>
      </c>
    </row>
    <row r="4577" spans="1:11" ht="30" x14ac:dyDescent="0.25">
      <c r="A4577" s="68" t="s">
        <v>9</v>
      </c>
      <c r="B4577" s="68" t="s">
        <v>6255</v>
      </c>
      <c r="C4577" s="68" t="s">
        <v>6676</v>
      </c>
      <c r="D4577" s="68" t="s">
        <v>6677</v>
      </c>
      <c r="E4577" s="69">
        <v>44896</v>
      </c>
      <c r="F4577" s="68" t="s">
        <v>6272</v>
      </c>
      <c r="G4577" s="71">
        <v>628</v>
      </c>
      <c r="H4577" s="71">
        <v>814</v>
      </c>
      <c r="I4577" s="68" t="s">
        <v>1336</v>
      </c>
      <c r="J4577" s="71">
        <v>11</v>
      </c>
      <c r="K4577" s="71">
        <v>886</v>
      </c>
    </row>
    <row r="4578" spans="1:11" x14ac:dyDescent="0.25">
      <c r="A4578" s="68" t="s">
        <v>9</v>
      </c>
      <c r="B4578" s="68" t="s">
        <v>6253</v>
      </c>
      <c r="C4578" s="68" t="s">
        <v>6564</v>
      </c>
      <c r="D4578" s="68" t="s">
        <v>6565</v>
      </c>
      <c r="E4578" s="69">
        <v>44805</v>
      </c>
      <c r="F4578" s="68" t="s">
        <v>6272</v>
      </c>
      <c r="G4578" s="71">
        <v>1393</v>
      </c>
      <c r="H4578" s="71">
        <v>1794</v>
      </c>
      <c r="I4578" s="68" t="s">
        <v>7008</v>
      </c>
      <c r="J4578" s="71">
        <v>23</v>
      </c>
      <c r="K4578" s="71">
        <v>886</v>
      </c>
    </row>
    <row r="4579" spans="1:11" ht="30" x14ac:dyDescent="0.25">
      <c r="A4579" s="68" t="s">
        <v>9</v>
      </c>
      <c r="B4579" s="68" t="s">
        <v>6253</v>
      </c>
      <c r="C4579" s="68" t="s">
        <v>6618</v>
      </c>
      <c r="D4579" s="68" t="s">
        <v>6619</v>
      </c>
      <c r="E4579" s="69">
        <v>44896</v>
      </c>
      <c r="F4579" s="68" t="s">
        <v>6273</v>
      </c>
      <c r="G4579" s="71">
        <v>522</v>
      </c>
      <c r="H4579" s="71">
        <v>649</v>
      </c>
      <c r="I4579" s="68" t="s">
        <v>2768</v>
      </c>
      <c r="J4579" s="71">
        <v>2</v>
      </c>
      <c r="K4579" s="71">
        <v>887</v>
      </c>
    </row>
    <row r="4580" spans="1:11" ht="30" x14ac:dyDescent="0.25">
      <c r="A4580" s="68" t="s">
        <v>9</v>
      </c>
      <c r="B4580" s="68" t="s">
        <v>6255</v>
      </c>
      <c r="C4580" s="68" t="s">
        <v>6601</v>
      </c>
      <c r="D4580" s="68" t="s">
        <v>6602</v>
      </c>
      <c r="E4580" s="69">
        <v>44805</v>
      </c>
      <c r="F4580" s="68" t="s">
        <v>6273</v>
      </c>
      <c r="G4580" s="71">
        <v>874</v>
      </c>
      <c r="H4580" s="71">
        <v>1086</v>
      </c>
      <c r="I4580" s="68" t="s">
        <v>458</v>
      </c>
      <c r="J4580" s="71">
        <v>8</v>
      </c>
      <c r="K4580" s="71">
        <v>887</v>
      </c>
    </row>
    <row r="4581" spans="1:11" x14ac:dyDescent="0.25">
      <c r="A4581" s="68" t="s">
        <v>9</v>
      </c>
      <c r="B4581" s="68" t="s">
        <v>6253</v>
      </c>
      <c r="C4581" s="68" t="s">
        <v>6564</v>
      </c>
      <c r="D4581" s="68" t="s">
        <v>6565</v>
      </c>
      <c r="E4581" s="69">
        <v>44896</v>
      </c>
      <c r="F4581" s="68" t="s">
        <v>6273</v>
      </c>
      <c r="G4581" s="71">
        <v>522</v>
      </c>
      <c r="H4581" s="71">
        <v>649</v>
      </c>
      <c r="I4581" s="68" t="s">
        <v>2113</v>
      </c>
      <c r="J4581" s="71">
        <v>13</v>
      </c>
      <c r="K4581" s="71">
        <v>887</v>
      </c>
    </row>
    <row r="4582" spans="1:11" x14ac:dyDescent="0.25">
      <c r="A4582" s="68" t="s">
        <v>9</v>
      </c>
      <c r="B4582" s="68" t="s">
        <v>6253</v>
      </c>
      <c r="C4582" s="68" t="s">
        <v>6564</v>
      </c>
      <c r="D4582" s="68" t="s">
        <v>6565</v>
      </c>
      <c r="E4582" s="69">
        <v>44896</v>
      </c>
      <c r="F4582" s="68" t="s">
        <v>6272</v>
      </c>
      <c r="G4582" s="71">
        <v>854</v>
      </c>
      <c r="H4582" s="71">
        <v>1107</v>
      </c>
      <c r="I4582" s="68" t="s">
        <v>2142</v>
      </c>
      <c r="J4582" s="71">
        <v>21</v>
      </c>
      <c r="K4582" s="71">
        <v>887</v>
      </c>
    </row>
    <row r="4583" spans="1:11" ht="30" x14ac:dyDescent="0.25">
      <c r="A4583" s="68" t="s">
        <v>9</v>
      </c>
      <c r="B4583" s="68" t="s">
        <v>6251</v>
      </c>
      <c r="C4583" s="68" t="s">
        <v>6556</v>
      </c>
      <c r="D4583" s="68" t="s">
        <v>6657</v>
      </c>
      <c r="E4583" s="69">
        <v>44805</v>
      </c>
      <c r="F4583" s="68" t="s">
        <v>6272</v>
      </c>
      <c r="G4583" s="71">
        <v>330</v>
      </c>
      <c r="H4583" s="71">
        <v>425</v>
      </c>
      <c r="I4583" s="68" t="s">
        <v>4465</v>
      </c>
      <c r="J4583" s="71">
        <v>22</v>
      </c>
      <c r="K4583" s="71">
        <v>887</v>
      </c>
    </row>
    <row r="4584" spans="1:11" x14ac:dyDescent="0.25">
      <c r="A4584" s="68" t="s">
        <v>9</v>
      </c>
      <c r="B4584" s="68" t="s">
        <v>6253</v>
      </c>
      <c r="C4584" s="68" t="s">
        <v>6539</v>
      </c>
      <c r="D4584" s="68" t="s">
        <v>6540</v>
      </c>
      <c r="E4584" s="69">
        <v>44805</v>
      </c>
      <c r="F4584" s="68" t="s">
        <v>6272</v>
      </c>
      <c r="G4584" s="71">
        <v>983</v>
      </c>
      <c r="H4584" s="71">
        <v>1266</v>
      </c>
      <c r="I4584" s="68" t="s">
        <v>5012</v>
      </c>
      <c r="J4584" s="71">
        <v>7</v>
      </c>
      <c r="K4584" s="71">
        <v>888</v>
      </c>
    </row>
    <row r="4585" spans="1:11" ht="30" x14ac:dyDescent="0.25">
      <c r="A4585" s="68" t="s">
        <v>9</v>
      </c>
      <c r="B4585" s="68" t="s">
        <v>6254</v>
      </c>
      <c r="C4585" s="68" t="s">
        <v>6570</v>
      </c>
      <c r="D4585" s="68" t="s">
        <v>6571</v>
      </c>
      <c r="E4585" s="69">
        <v>44896</v>
      </c>
      <c r="F4585" s="68" t="s">
        <v>6272</v>
      </c>
      <c r="G4585" s="71">
        <v>1269</v>
      </c>
      <c r="H4585" s="71">
        <v>1645</v>
      </c>
      <c r="I4585" s="68" t="s">
        <v>2295</v>
      </c>
      <c r="J4585" s="71">
        <v>15</v>
      </c>
      <c r="K4585" s="71">
        <v>888</v>
      </c>
    </row>
    <row r="4586" spans="1:11" ht="30" x14ac:dyDescent="0.25">
      <c r="A4586" s="68" t="s">
        <v>9</v>
      </c>
      <c r="B4586" s="68" t="s">
        <v>6252</v>
      </c>
      <c r="C4586" s="68" t="s">
        <v>6592</v>
      </c>
      <c r="D4586" s="68" t="s">
        <v>6593</v>
      </c>
      <c r="E4586" s="69">
        <v>44805</v>
      </c>
      <c r="F4586" s="68" t="s">
        <v>6273</v>
      </c>
      <c r="G4586" s="71">
        <v>474</v>
      </c>
      <c r="H4586" s="71">
        <v>589</v>
      </c>
      <c r="I4586" s="68" t="s">
        <v>7049</v>
      </c>
      <c r="J4586" s="71">
        <v>15</v>
      </c>
      <c r="K4586" s="71">
        <v>888</v>
      </c>
    </row>
    <row r="4587" spans="1:11" x14ac:dyDescent="0.25">
      <c r="A4587" s="68" t="s">
        <v>9</v>
      </c>
      <c r="B4587" s="68" t="s">
        <v>6253</v>
      </c>
      <c r="C4587" s="68" t="s">
        <v>6599</v>
      </c>
      <c r="D4587" s="68" t="s">
        <v>6600</v>
      </c>
      <c r="E4587" s="69">
        <v>44805</v>
      </c>
      <c r="F4587" s="68" t="s">
        <v>6273</v>
      </c>
      <c r="G4587" s="71">
        <v>474</v>
      </c>
      <c r="H4587" s="71">
        <v>589</v>
      </c>
      <c r="I4587" s="68" t="s">
        <v>1716</v>
      </c>
      <c r="J4587" s="71">
        <v>18</v>
      </c>
      <c r="K4587" s="71">
        <v>888</v>
      </c>
    </row>
    <row r="4588" spans="1:11" ht="30" x14ac:dyDescent="0.25">
      <c r="A4588" s="68" t="s">
        <v>9</v>
      </c>
      <c r="B4588" s="68" t="s">
        <v>6252</v>
      </c>
      <c r="C4588" s="68" t="s">
        <v>6554</v>
      </c>
      <c r="D4588" s="68" t="s">
        <v>6620</v>
      </c>
      <c r="E4588" s="69">
        <v>44896</v>
      </c>
      <c r="F4588" s="68" t="s">
        <v>6272</v>
      </c>
      <c r="G4588" s="71">
        <v>847</v>
      </c>
      <c r="H4588" s="71">
        <v>1098</v>
      </c>
      <c r="I4588" s="68" t="s">
        <v>1775</v>
      </c>
      <c r="J4588" s="71">
        <v>9</v>
      </c>
      <c r="K4588" s="71">
        <v>889</v>
      </c>
    </row>
    <row r="4589" spans="1:11" ht="30" x14ac:dyDescent="0.25">
      <c r="A4589" s="68" t="s">
        <v>9</v>
      </c>
      <c r="B4589" s="68" t="s">
        <v>6251</v>
      </c>
      <c r="C4589" s="68" t="s">
        <v>6556</v>
      </c>
      <c r="D4589" s="68" t="s">
        <v>6629</v>
      </c>
      <c r="E4589" s="69">
        <v>44896</v>
      </c>
      <c r="F4589" s="68" t="s">
        <v>6273</v>
      </c>
      <c r="G4589" s="71">
        <v>933</v>
      </c>
      <c r="H4589" s="71">
        <v>1160</v>
      </c>
      <c r="I4589" s="68" t="s">
        <v>1915</v>
      </c>
      <c r="J4589" s="71">
        <v>13</v>
      </c>
      <c r="K4589" s="71">
        <v>889</v>
      </c>
    </row>
    <row r="4590" spans="1:11" ht="30" x14ac:dyDescent="0.25">
      <c r="A4590" s="68" t="s">
        <v>9</v>
      </c>
      <c r="B4590" s="68" t="s">
        <v>6255</v>
      </c>
      <c r="C4590" s="68" t="s">
        <v>6604</v>
      </c>
      <c r="D4590" s="68" t="s">
        <v>6605</v>
      </c>
      <c r="E4590" s="69">
        <v>44805</v>
      </c>
      <c r="F4590" s="68" t="s">
        <v>6272</v>
      </c>
      <c r="G4590" s="71">
        <v>507</v>
      </c>
      <c r="H4590" s="71">
        <v>653</v>
      </c>
      <c r="I4590" s="68" t="s">
        <v>1507</v>
      </c>
      <c r="J4590" s="71">
        <v>44</v>
      </c>
      <c r="K4590" s="71">
        <v>889</v>
      </c>
    </row>
    <row r="4591" spans="1:11" ht="30" x14ac:dyDescent="0.25">
      <c r="A4591" s="68" t="s">
        <v>9</v>
      </c>
      <c r="B4591" s="68" t="s">
        <v>6251</v>
      </c>
      <c r="C4591" s="68" t="s">
        <v>6556</v>
      </c>
      <c r="D4591" s="68" t="s">
        <v>6631</v>
      </c>
      <c r="E4591" s="69">
        <v>44896</v>
      </c>
      <c r="F4591" s="68" t="s">
        <v>6272</v>
      </c>
      <c r="G4591" s="71">
        <v>894</v>
      </c>
      <c r="H4591" s="71">
        <v>1159</v>
      </c>
      <c r="I4591" s="68" t="s">
        <v>2482</v>
      </c>
      <c r="J4591" s="71">
        <v>4</v>
      </c>
      <c r="K4591" s="71">
        <v>890</v>
      </c>
    </row>
    <row r="4592" spans="1:11" ht="30" x14ac:dyDescent="0.25">
      <c r="A4592" s="68" t="s">
        <v>9</v>
      </c>
      <c r="B4592" s="68" t="s">
        <v>6256</v>
      </c>
      <c r="C4592" s="68" t="s">
        <v>6573</v>
      </c>
      <c r="D4592" s="68" t="s">
        <v>6659</v>
      </c>
      <c r="E4592" s="69">
        <v>44805</v>
      </c>
      <c r="F4592" s="68" t="s">
        <v>6272</v>
      </c>
      <c r="G4592" s="71">
        <v>1316</v>
      </c>
      <c r="H4592" s="71">
        <v>1695</v>
      </c>
      <c r="I4592" s="68" t="s">
        <v>6353</v>
      </c>
      <c r="J4592" s="71">
        <v>9</v>
      </c>
      <c r="K4592" s="71">
        <v>890</v>
      </c>
    </row>
    <row r="4593" spans="1:11" ht="30" x14ac:dyDescent="0.25">
      <c r="A4593" s="68" t="s">
        <v>9</v>
      </c>
      <c r="B4593" s="68" t="s">
        <v>6251</v>
      </c>
      <c r="C4593" s="68" t="s">
        <v>6556</v>
      </c>
      <c r="D4593" s="68" t="s">
        <v>6626</v>
      </c>
      <c r="E4593" s="69">
        <v>44805</v>
      </c>
      <c r="F4593" s="68" t="s">
        <v>6273</v>
      </c>
      <c r="G4593" s="71">
        <v>750</v>
      </c>
      <c r="H4593" s="71">
        <v>932</v>
      </c>
      <c r="I4593" s="68" t="s">
        <v>5852</v>
      </c>
      <c r="J4593" s="71">
        <v>10</v>
      </c>
      <c r="K4593" s="71">
        <v>890</v>
      </c>
    </row>
    <row r="4594" spans="1:11" x14ac:dyDescent="0.25">
      <c r="A4594" s="68" t="s">
        <v>9</v>
      </c>
      <c r="B4594" s="68" t="s">
        <v>6254</v>
      </c>
      <c r="C4594" s="68" t="s">
        <v>6558</v>
      </c>
      <c r="D4594" s="68" t="s">
        <v>6559</v>
      </c>
      <c r="E4594" s="69">
        <v>44896</v>
      </c>
      <c r="F4594" s="68" t="s">
        <v>6273</v>
      </c>
      <c r="G4594" s="71">
        <v>448</v>
      </c>
      <c r="H4594" s="71">
        <v>557</v>
      </c>
      <c r="I4594" s="68" t="s">
        <v>2640</v>
      </c>
      <c r="J4594" s="71">
        <v>24</v>
      </c>
      <c r="K4594" s="71">
        <v>890</v>
      </c>
    </row>
    <row r="4595" spans="1:11" ht="30" x14ac:dyDescent="0.25">
      <c r="A4595" s="68" t="s">
        <v>9</v>
      </c>
      <c r="B4595" s="68" t="s">
        <v>6255</v>
      </c>
      <c r="C4595" s="68" t="s">
        <v>6526</v>
      </c>
      <c r="D4595" s="68" t="s">
        <v>6527</v>
      </c>
      <c r="E4595" s="69">
        <v>44805</v>
      </c>
      <c r="F4595" s="68" t="s">
        <v>6273</v>
      </c>
      <c r="G4595" s="71">
        <v>1009</v>
      </c>
      <c r="H4595" s="71">
        <v>1254</v>
      </c>
      <c r="I4595" s="68" t="s">
        <v>5521</v>
      </c>
      <c r="J4595" s="71">
        <v>4</v>
      </c>
      <c r="K4595" s="71">
        <v>891</v>
      </c>
    </row>
    <row r="4596" spans="1:11" ht="30" x14ac:dyDescent="0.25">
      <c r="A4596" s="68" t="s">
        <v>9</v>
      </c>
      <c r="B4596" s="68" t="s">
        <v>6251</v>
      </c>
      <c r="C4596" s="68" t="s">
        <v>6520</v>
      </c>
      <c r="D4596" s="68" t="s">
        <v>6656</v>
      </c>
      <c r="E4596" s="69">
        <v>44896</v>
      </c>
      <c r="F4596" s="68" t="s">
        <v>6273</v>
      </c>
      <c r="G4596" s="71">
        <v>686</v>
      </c>
      <c r="H4596" s="71">
        <v>853</v>
      </c>
      <c r="I4596" s="68" t="s">
        <v>24</v>
      </c>
      <c r="J4596" s="71">
        <v>4</v>
      </c>
      <c r="K4596" s="71">
        <v>891</v>
      </c>
    </row>
    <row r="4597" spans="1:11" ht="30" x14ac:dyDescent="0.25">
      <c r="A4597" s="68" t="s">
        <v>9</v>
      </c>
      <c r="B4597" s="68" t="s">
        <v>6252</v>
      </c>
      <c r="C4597" s="68" t="s">
        <v>6554</v>
      </c>
      <c r="D4597" s="68" t="s">
        <v>6591</v>
      </c>
      <c r="E4597" s="69">
        <v>44896</v>
      </c>
      <c r="F4597" s="68" t="s">
        <v>6272</v>
      </c>
      <c r="G4597" s="71">
        <v>985</v>
      </c>
      <c r="H4597" s="71">
        <v>1277</v>
      </c>
      <c r="I4597" s="68" t="s">
        <v>5951</v>
      </c>
      <c r="J4597" s="71">
        <v>9</v>
      </c>
      <c r="K4597" s="71">
        <v>891</v>
      </c>
    </row>
    <row r="4598" spans="1:11" ht="30" x14ac:dyDescent="0.25">
      <c r="A4598" s="68" t="s">
        <v>9</v>
      </c>
      <c r="B4598" s="68" t="s">
        <v>6255</v>
      </c>
      <c r="C4598" s="68" t="s">
        <v>6604</v>
      </c>
      <c r="D4598" s="68" t="s">
        <v>6605</v>
      </c>
      <c r="E4598" s="69">
        <v>44805</v>
      </c>
      <c r="F4598" s="68" t="s">
        <v>6272</v>
      </c>
      <c r="G4598" s="71">
        <v>809</v>
      </c>
      <c r="H4598" s="71">
        <v>1042</v>
      </c>
      <c r="I4598" s="68" t="s">
        <v>1504</v>
      </c>
      <c r="J4598" s="71">
        <v>45</v>
      </c>
      <c r="K4598" s="71">
        <v>891</v>
      </c>
    </row>
    <row r="4599" spans="1:11" x14ac:dyDescent="0.25">
      <c r="A4599" s="68" t="s">
        <v>9</v>
      </c>
      <c r="B4599" s="68" t="s">
        <v>6252</v>
      </c>
      <c r="C4599" s="68" t="s">
        <v>6568</v>
      </c>
      <c r="D4599" s="68" t="s">
        <v>6652</v>
      </c>
      <c r="E4599" s="69">
        <v>44805</v>
      </c>
      <c r="F4599" s="68" t="s">
        <v>6272</v>
      </c>
      <c r="G4599" s="71">
        <v>1538</v>
      </c>
      <c r="H4599" s="71">
        <v>1981</v>
      </c>
      <c r="I4599" s="68" t="s">
        <v>5802</v>
      </c>
      <c r="J4599" s="71">
        <v>3</v>
      </c>
      <c r="K4599" s="71">
        <v>892</v>
      </c>
    </row>
    <row r="4600" spans="1:11" ht="30" x14ac:dyDescent="0.25">
      <c r="A4600" s="68" t="s">
        <v>9</v>
      </c>
      <c r="B4600" s="68" t="s">
        <v>6254</v>
      </c>
      <c r="C4600" s="68" t="s">
        <v>6570</v>
      </c>
      <c r="D4600" s="68" t="s">
        <v>6571</v>
      </c>
      <c r="E4600" s="69">
        <v>44896</v>
      </c>
      <c r="F4600" s="68" t="s">
        <v>6272</v>
      </c>
      <c r="G4600" s="71">
        <v>1878</v>
      </c>
      <c r="H4600" s="71">
        <v>2435</v>
      </c>
      <c r="I4600" s="68" t="s">
        <v>2273</v>
      </c>
      <c r="J4600" s="71">
        <v>16</v>
      </c>
      <c r="K4600" s="71">
        <v>892</v>
      </c>
    </row>
    <row r="4601" spans="1:11" ht="30" x14ac:dyDescent="0.25">
      <c r="A4601" s="68" t="s">
        <v>9</v>
      </c>
      <c r="B4601" s="68" t="s">
        <v>6255</v>
      </c>
      <c r="C4601" s="68" t="s">
        <v>6528</v>
      </c>
      <c r="D4601" s="68" t="s">
        <v>6529</v>
      </c>
      <c r="E4601" s="69">
        <v>44805</v>
      </c>
      <c r="F4601" s="68" t="s">
        <v>6273</v>
      </c>
      <c r="G4601" s="71">
        <v>593</v>
      </c>
      <c r="H4601" s="71">
        <v>737</v>
      </c>
      <c r="I4601" s="68" t="s">
        <v>4628</v>
      </c>
      <c r="J4601" s="71">
        <v>33</v>
      </c>
      <c r="K4601" s="71">
        <v>892</v>
      </c>
    </row>
    <row r="4602" spans="1:11" ht="30" x14ac:dyDescent="0.25">
      <c r="A4602" s="68" t="s">
        <v>9</v>
      </c>
      <c r="B4602" s="68" t="s">
        <v>6255</v>
      </c>
      <c r="C4602" s="68" t="s">
        <v>6604</v>
      </c>
      <c r="D4602" s="68" t="s">
        <v>6605</v>
      </c>
      <c r="E4602" s="69">
        <v>44896</v>
      </c>
      <c r="F4602" s="68" t="s">
        <v>6273</v>
      </c>
      <c r="G4602" s="71">
        <v>460</v>
      </c>
      <c r="H4602" s="71">
        <v>572</v>
      </c>
      <c r="I4602" s="68" t="s">
        <v>1443</v>
      </c>
      <c r="J4602" s="71">
        <v>40</v>
      </c>
      <c r="K4602" s="71">
        <v>892</v>
      </c>
    </row>
    <row r="4603" spans="1:11" ht="30" x14ac:dyDescent="0.25">
      <c r="A4603" s="68" t="s">
        <v>9</v>
      </c>
      <c r="B4603" s="68" t="s">
        <v>6256</v>
      </c>
      <c r="C4603" s="68" t="s">
        <v>6575</v>
      </c>
      <c r="D4603" s="68" t="s">
        <v>6638</v>
      </c>
      <c r="E4603" s="69">
        <v>44805</v>
      </c>
      <c r="F4603" s="68" t="s">
        <v>6272</v>
      </c>
      <c r="G4603" s="71">
        <v>746</v>
      </c>
      <c r="H4603" s="71">
        <v>961</v>
      </c>
      <c r="I4603" s="68" t="s">
        <v>5463</v>
      </c>
      <c r="J4603" s="71">
        <v>2</v>
      </c>
      <c r="K4603" s="71">
        <v>893</v>
      </c>
    </row>
    <row r="4604" spans="1:11" x14ac:dyDescent="0.25">
      <c r="A4604" s="68" t="s">
        <v>9</v>
      </c>
      <c r="B4604" s="68" t="s">
        <v>6253</v>
      </c>
      <c r="C4604" s="68" t="s">
        <v>6564</v>
      </c>
      <c r="D4604" s="68" t="s">
        <v>6565</v>
      </c>
      <c r="E4604" s="69">
        <v>44896</v>
      </c>
      <c r="F4604" s="68" t="s">
        <v>6273</v>
      </c>
      <c r="G4604" s="71">
        <v>476</v>
      </c>
      <c r="H4604" s="71">
        <v>592</v>
      </c>
      <c r="I4604" s="68" t="s">
        <v>2140</v>
      </c>
      <c r="J4604" s="71">
        <v>14</v>
      </c>
      <c r="K4604" s="71">
        <v>893</v>
      </c>
    </row>
    <row r="4605" spans="1:11" x14ac:dyDescent="0.25">
      <c r="A4605" s="68" t="s">
        <v>9</v>
      </c>
      <c r="B4605" s="68" t="s">
        <v>6253</v>
      </c>
      <c r="C4605" s="68" t="s">
        <v>6596</v>
      </c>
      <c r="D4605" s="68" t="s">
        <v>6597</v>
      </c>
      <c r="E4605" s="69">
        <v>44805</v>
      </c>
      <c r="F4605" s="68" t="s">
        <v>6273</v>
      </c>
      <c r="G4605" s="71">
        <v>733</v>
      </c>
      <c r="H4605" s="71">
        <v>911</v>
      </c>
      <c r="I4605" s="68" t="s">
        <v>1614</v>
      </c>
      <c r="J4605" s="71">
        <v>24</v>
      </c>
      <c r="K4605" s="71">
        <v>893</v>
      </c>
    </row>
    <row r="4606" spans="1:11" ht="30" x14ac:dyDescent="0.25">
      <c r="A4606" s="68" t="s">
        <v>9</v>
      </c>
      <c r="B4606" s="68" t="s">
        <v>6252</v>
      </c>
      <c r="C4606" s="68" t="s">
        <v>6665</v>
      </c>
      <c r="D4606" s="68" t="s">
        <v>6666</v>
      </c>
      <c r="E4606" s="69">
        <v>44896</v>
      </c>
      <c r="F4606" s="68" t="s">
        <v>6272</v>
      </c>
      <c r="G4606" s="71">
        <v>1217</v>
      </c>
      <c r="H4606" s="71">
        <v>1578</v>
      </c>
      <c r="I4606" s="68" t="s">
        <v>3428</v>
      </c>
      <c r="J4606" s="71">
        <v>39</v>
      </c>
      <c r="K4606" s="71">
        <v>893</v>
      </c>
    </row>
    <row r="4607" spans="1:11" x14ac:dyDescent="0.25">
      <c r="A4607" s="68" t="s">
        <v>9</v>
      </c>
      <c r="B4607" s="68" t="s">
        <v>6254</v>
      </c>
      <c r="C4607" s="68" t="s">
        <v>6542</v>
      </c>
      <c r="D4607" s="68" t="s">
        <v>6580</v>
      </c>
      <c r="E4607" s="69">
        <v>44896</v>
      </c>
      <c r="F4607" s="68" t="s">
        <v>6272</v>
      </c>
      <c r="G4607" s="71">
        <v>2261</v>
      </c>
      <c r="H4607" s="71">
        <v>2932</v>
      </c>
      <c r="I4607" s="68" t="s">
        <v>6340</v>
      </c>
      <c r="J4607" s="71">
        <v>7</v>
      </c>
      <c r="K4607" s="71">
        <v>894</v>
      </c>
    </row>
    <row r="4608" spans="1:11" x14ac:dyDescent="0.25">
      <c r="A4608" s="68" t="s">
        <v>9</v>
      </c>
      <c r="B4608" s="68" t="s">
        <v>6257</v>
      </c>
      <c r="C4608" s="68" t="s">
        <v>6522</v>
      </c>
      <c r="D4608" s="68" t="s">
        <v>6523</v>
      </c>
      <c r="E4608" s="69">
        <v>44896</v>
      </c>
      <c r="F4608" s="68" t="s">
        <v>6273</v>
      </c>
      <c r="G4608" s="71">
        <v>398</v>
      </c>
      <c r="H4608" s="71">
        <v>495</v>
      </c>
      <c r="I4608" s="68" t="s">
        <v>5167</v>
      </c>
      <c r="J4608" s="71">
        <v>14</v>
      </c>
      <c r="K4608" s="71">
        <v>894</v>
      </c>
    </row>
    <row r="4609" spans="1:11" ht="30" x14ac:dyDescent="0.25">
      <c r="A4609" s="68" t="s">
        <v>9</v>
      </c>
      <c r="B4609" s="68" t="s">
        <v>6255</v>
      </c>
      <c r="C4609" s="68" t="s">
        <v>6566</v>
      </c>
      <c r="D4609" s="68" t="s">
        <v>6654</v>
      </c>
      <c r="E4609" s="69">
        <v>44805</v>
      </c>
      <c r="F4609" s="68" t="s">
        <v>6272</v>
      </c>
      <c r="G4609" s="71">
        <v>1984</v>
      </c>
      <c r="H4609" s="71">
        <v>2556</v>
      </c>
      <c r="I4609" s="68" t="s">
        <v>7050</v>
      </c>
      <c r="J4609" s="71">
        <v>16</v>
      </c>
      <c r="K4609" s="71">
        <v>894</v>
      </c>
    </row>
    <row r="4610" spans="1:11" ht="30" x14ac:dyDescent="0.25">
      <c r="A4610" s="68" t="s">
        <v>9</v>
      </c>
      <c r="B4610" s="68" t="s">
        <v>6255</v>
      </c>
      <c r="C4610" s="68" t="s">
        <v>6604</v>
      </c>
      <c r="D4610" s="68" t="s">
        <v>6605</v>
      </c>
      <c r="E4610" s="69">
        <v>44805</v>
      </c>
      <c r="F4610" s="68" t="s">
        <v>6273</v>
      </c>
      <c r="G4610" s="71">
        <v>873</v>
      </c>
      <c r="H4610" s="71">
        <v>1085</v>
      </c>
      <c r="I4610" s="68" t="s">
        <v>1487</v>
      </c>
      <c r="J4610" s="71">
        <v>38</v>
      </c>
      <c r="K4610" s="71">
        <v>894</v>
      </c>
    </row>
    <row r="4611" spans="1:11" ht="30" x14ac:dyDescent="0.25">
      <c r="A4611" s="68" t="s">
        <v>9</v>
      </c>
      <c r="B4611" s="68" t="s">
        <v>6256</v>
      </c>
      <c r="C4611" s="68" t="s">
        <v>6575</v>
      </c>
      <c r="D4611" s="68" t="s">
        <v>6651</v>
      </c>
      <c r="E4611" s="69">
        <v>44896</v>
      </c>
      <c r="F4611" s="68" t="s">
        <v>6273</v>
      </c>
      <c r="G4611" s="71">
        <v>693</v>
      </c>
      <c r="H4611" s="71">
        <v>862</v>
      </c>
      <c r="I4611" s="68" t="s">
        <v>6200</v>
      </c>
      <c r="J4611" s="71">
        <v>3</v>
      </c>
      <c r="K4611" s="71">
        <v>895</v>
      </c>
    </row>
    <row r="4612" spans="1:11" x14ac:dyDescent="0.25">
      <c r="A4612" s="68" t="s">
        <v>9</v>
      </c>
      <c r="B4612" s="68" t="s">
        <v>6256</v>
      </c>
      <c r="C4612" s="68" t="s">
        <v>6584</v>
      </c>
      <c r="D4612" s="68" t="s">
        <v>6667</v>
      </c>
      <c r="E4612" s="69">
        <v>44896</v>
      </c>
      <c r="F4612" s="68" t="s">
        <v>6272</v>
      </c>
      <c r="G4612" s="71">
        <v>465</v>
      </c>
      <c r="H4612" s="71">
        <v>603</v>
      </c>
      <c r="I4612" s="68" t="s">
        <v>7902</v>
      </c>
      <c r="J4612" s="71">
        <v>3</v>
      </c>
      <c r="K4612" s="71">
        <v>895</v>
      </c>
    </row>
    <row r="4613" spans="1:11" x14ac:dyDescent="0.25">
      <c r="A4613" s="68" t="s">
        <v>9</v>
      </c>
      <c r="B4613" s="68" t="s">
        <v>6257</v>
      </c>
      <c r="C4613" s="68" t="s">
        <v>6522</v>
      </c>
      <c r="D4613" s="68" t="s">
        <v>6523</v>
      </c>
      <c r="E4613" s="69">
        <v>44805</v>
      </c>
      <c r="F4613" s="68" t="s">
        <v>6272</v>
      </c>
      <c r="G4613" s="71">
        <v>1311</v>
      </c>
      <c r="H4613" s="71">
        <v>1689</v>
      </c>
      <c r="I4613" s="68" t="s">
        <v>5080</v>
      </c>
      <c r="J4613" s="71">
        <v>5</v>
      </c>
      <c r="K4613" s="71">
        <v>895</v>
      </c>
    </row>
    <row r="4614" spans="1:11" x14ac:dyDescent="0.25">
      <c r="A4614" s="68" t="s">
        <v>9</v>
      </c>
      <c r="B4614" s="68" t="s">
        <v>6254</v>
      </c>
      <c r="C4614" s="68" t="s">
        <v>6558</v>
      </c>
      <c r="D4614" s="68" t="s">
        <v>6559</v>
      </c>
      <c r="E4614" s="69">
        <v>44805</v>
      </c>
      <c r="F4614" s="68" t="s">
        <v>6273</v>
      </c>
      <c r="G4614" s="71">
        <v>350</v>
      </c>
      <c r="H4614" s="71">
        <v>435</v>
      </c>
      <c r="I4614" s="68" t="s">
        <v>2665</v>
      </c>
      <c r="J4614" s="71">
        <v>21</v>
      </c>
      <c r="K4614" s="71">
        <v>895</v>
      </c>
    </row>
    <row r="4615" spans="1:11" ht="30" x14ac:dyDescent="0.25">
      <c r="A4615" s="68" t="s">
        <v>9</v>
      </c>
      <c r="B4615" s="68" t="s">
        <v>6255</v>
      </c>
      <c r="C4615" s="68" t="s">
        <v>6604</v>
      </c>
      <c r="D4615" s="68" t="s">
        <v>6605</v>
      </c>
      <c r="E4615" s="69">
        <v>44805</v>
      </c>
      <c r="F4615" s="68" t="s">
        <v>6273</v>
      </c>
      <c r="G4615" s="71">
        <v>700</v>
      </c>
      <c r="H4615" s="71">
        <v>870</v>
      </c>
      <c r="I4615" s="68" t="s">
        <v>1451</v>
      </c>
      <c r="J4615" s="71">
        <v>39</v>
      </c>
      <c r="K4615" s="71">
        <v>895</v>
      </c>
    </row>
    <row r="4616" spans="1:11" x14ac:dyDescent="0.25">
      <c r="A4616" s="68" t="s">
        <v>9</v>
      </c>
      <c r="B4616" s="68" t="s">
        <v>6255</v>
      </c>
      <c r="C4616" s="68" t="s">
        <v>6669</v>
      </c>
      <c r="D4616" s="68" t="s">
        <v>6670</v>
      </c>
      <c r="E4616" s="69">
        <v>44805</v>
      </c>
      <c r="F4616" s="68" t="s">
        <v>6272</v>
      </c>
      <c r="G4616" s="71">
        <v>652</v>
      </c>
      <c r="H4616" s="71">
        <v>840</v>
      </c>
      <c r="I4616" s="68" t="s">
        <v>4527</v>
      </c>
      <c r="J4616" s="71">
        <v>5</v>
      </c>
      <c r="K4616" s="71">
        <v>896</v>
      </c>
    </row>
    <row r="4617" spans="1:11" ht="30" x14ac:dyDescent="0.25">
      <c r="A4617" s="68" t="s">
        <v>9</v>
      </c>
      <c r="B4617" s="68" t="s">
        <v>6255</v>
      </c>
      <c r="C4617" s="68" t="s">
        <v>6566</v>
      </c>
      <c r="D4617" s="68" t="s">
        <v>6621</v>
      </c>
      <c r="E4617" s="69">
        <v>44896</v>
      </c>
      <c r="F4617" s="68" t="s">
        <v>6273</v>
      </c>
      <c r="G4617" s="71">
        <v>418</v>
      </c>
      <c r="H4617" s="71">
        <v>520</v>
      </c>
      <c r="I4617" s="68" t="s">
        <v>1899</v>
      </c>
      <c r="J4617" s="71">
        <v>10</v>
      </c>
      <c r="K4617" s="71">
        <v>896</v>
      </c>
    </row>
    <row r="4618" spans="1:11" ht="30" x14ac:dyDescent="0.25">
      <c r="A4618" s="68" t="s">
        <v>9</v>
      </c>
      <c r="B4618" s="68" t="s">
        <v>6255</v>
      </c>
      <c r="C4618" s="68" t="s">
        <v>6604</v>
      </c>
      <c r="D4618" s="68" t="s">
        <v>6605</v>
      </c>
      <c r="E4618" s="69">
        <v>44896</v>
      </c>
      <c r="F4618" s="68" t="s">
        <v>6272</v>
      </c>
      <c r="G4618" s="71">
        <v>684</v>
      </c>
      <c r="H4618" s="71">
        <v>887</v>
      </c>
      <c r="I4618" s="68" t="s">
        <v>1522</v>
      </c>
      <c r="J4618" s="71">
        <v>39</v>
      </c>
      <c r="K4618" s="71">
        <v>896</v>
      </c>
    </row>
    <row r="4619" spans="1:11" ht="30" x14ac:dyDescent="0.25">
      <c r="A4619" s="68" t="s">
        <v>9</v>
      </c>
      <c r="B4619" s="68" t="s">
        <v>6253</v>
      </c>
      <c r="C4619" s="68" t="s">
        <v>6618</v>
      </c>
      <c r="D4619" s="68" t="s">
        <v>6619</v>
      </c>
      <c r="E4619" s="69">
        <v>44805</v>
      </c>
      <c r="F4619" s="68" t="s">
        <v>6273</v>
      </c>
      <c r="G4619" s="71">
        <v>737</v>
      </c>
      <c r="H4619" s="71">
        <v>916</v>
      </c>
      <c r="I4619" s="68" t="s">
        <v>2779</v>
      </c>
      <c r="J4619" s="71">
        <v>4</v>
      </c>
      <c r="K4619" s="71">
        <v>897</v>
      </c>
    </row>
    <row r="4620" spans="1:11" ht="30" x14ac:dyDescent="0.25">
      <c r="A4620" s="68" t="s">
        <v>9</v>
      </c>
      <c r="B4620" s="68" t="s">
        <v>6255</v>
      </c>
      <c r="C4620" s="68" t="s">
        <v>6601</v>
      </c>
      <c r="D4620" s="68" t="s">
        <v>6602</v>
      </c>
      <c r="E4620" s="69">
        <v>44896</v>
      </c>
      <c r="F4620" s="68" t="s">
        <v>6273</v>
      </c>
      <c r="G4620" s="71">
        <v>127</v>
      </c>
      <c r="H4620" s="71">
        <v>158</v>
      </c>
      <c r="I4620" s="68" t="s">
        <v>409</v>
      </c>
      <c r="J4620" s="71">
        <v>10</v>
      </c>
      <c r="K4620" s="71">
        <v>897</v>
      </c>
    </row>
    <row r="4621" spans="1:11" x14ac:dyDescent="0.25">
      <c r="A4621" s="68" t="s">
        <v>9</v>
      </c>
      <c r="B4621" s="68" t="s">
        <v>6253</v>
      </c>
      <c r="C4621" s="68" t="s">
        <v>6564</v>
      </c>
      <c r="D4621" s="68" t="s">
        <v>6565</v>
      </c>
      <c r="E4621" s="69">
        <v>44896</v>
      </c>
      <c r="F4621" s="68" t="s">
        <v>6273</v>
      </c>
      <c r="G4621" s="71">
        <v>1524</v>
      </c>
      <c r="H4621" s="71">
        <v>1896</v>
      </c>
      <c r="I4621" s="68" t="s">
        <v>2115</v>
      </c>
      <c r="J4621" s="71">
        <v>15</v>
      </c>
      <c r="K4621" s="71">
        <v>897</v>
      </c>
    </row>
    <row r="4622" spans="1:11" ht="30" x14ac:dyDescent="0.25">
      <c r="A4622" s="68" t="s">
        <v>9</v>
      </c>
      <c r="B4622" s="68" t="s">
        <v>6251</v>
      </c>
      <c r="C4622" s="68" t="s">
        <v>6520</v>
      </c>
      <c r="D4622" s="68" t="s">
        <v>6535</v>
      </c>
      <c r="E4622" s="69">
        <v>44805</v>
      </c>
      <c r="F4622" s="68" t="s">
        <v>6272</v>
      </c>
      <c r="G4622" s="71">
        <v>416</v>
      </c>
      <c r="H4622" s="71">
        <v>536</v>
      </c>
      <c r="I4622" s="68" t="s">
        <v>4904</v>
      </c>
      <c r="J4622" s="71">
        <v>18</v>
      </c>
      <c r="K4622" s="71">
        <v>897</v>
      </c>
    </row>
    <row r="4623" spans="1:11" ht="30" x14ac:dyDescent="0.25">
      <c r="A4623" s="68" t="s">
        <v>9</v>
      </c>
      <c r="B4623" s="68" t="s">
        <v>6256</v>
      </c>
      <c r="C4623" s="68" t="s">
        <v>6575</v>
      </c>
      <c r="D4623" s="68" t="s">
        <v>6594</v>
      </c>
      <c r="E4623" s="69">
        <v>44896</v>
      </c>
      <c r="F4623" s="68" t="s">
        <v>6272</v>
      </c>
      <c r="G4623" s="71">
        <v>748</v>
      </c>
      <c r="H4623" s="71">
        <v>970</v>
      </c>
      <c r="I4623" s="68" t="s">
        <v>896</v>
      </c>
      <c r="J4623" s="71">
        <v>20</v>
      </c>
      <c r="K4623" s="71">
        <v>897</v>
      </c>
    </row>
    <row r="4624" spans="1:11" ht="30" x14ac:dyDescent="0.25">
      <c r="A4624" s="68" t="s">
        <v>9</v>
      </c>
      <c r="B4624" s="68" t="s">
        <v>6254</v>
      </c>
      <c r="C4624" s="68" t="s">
        <v>6570</v>
      </c>
      <c r="D4624" s="68" t="s">
        <v>6571</v>
      </c>
      <c r="E4624" s="69">
        <v>44896</v>
      </c>
      <c r="F4624" s="68" t="s">
        <v>6273</v>
      </c>
      <c r="G4624" s="71">
        <v>762</v>
      </c>
      <c r="H4624" s="71">
        <v>948</v>
      </c>
      <c r="I4624" s="68" t="s">
        <v>2248</v>
      </c>
      <c r="J4624" s="71">
        <v>22</v>
      </c>
      <c r="K4624" s="71">
        <v>897</v>
      </c>
    </row>
    <row r="4625" spans="1:11" x14ac:dyDescent="0.25">
      <c r="A4625" s="68" t="s">
        <v>9</v>
      </c>
      <c r="B4625" s="68" t="s">
        <v>6253</v>
      </c>
      <c r="C4625" s="68" t="s">
        <v>6596</v>
      </c>
      <c r="D4625" s="68" t="s">
        <v>6597</v>
      </c>
      <c r="E4625" s="69">
        <v>44805</v>
      </c>
      <c r="F4625" s="68" t="s">
        <v>6272</v>
      </c>
      <c r="G4625" s="71">
        <v>1456</v>
      </c>
      <c r="H4625" s="71">
        <v>1876</v>
      </c>
      <c r="I4625" s="68" t="s">
        <v>1576</v>
      </c>
      <c r="J4625" s="71">
        <v>24</v>
      </c>
      <c r="K4625" s="71">
        <v>897</v>
      </c>
    </row>
    <row r="4626" spans="1:11" ht="30" x14ac:dyDescent="0.25">
      <c r="A4626" s="68" t="s">
        <v>9</v>
      </c>
      <c r="B4626" s="68" t="s">
        <v>6251</v>
      </c>
      <c r="C4626" s="68" t="s">
        <v>6536</v>
      </c>
      <c r="D4626" s="68" t="s">
        <v>6641</v>
      </c>
      <c r="E4626" s="69">
        <v>44805</v>
      </c>
      <c r="F4626" s="68" t="s">
        <v>6273</v>
      </c>
      <c r="G4626" s="71">
        <v>844</v>
      </c>
      <c r="H4626" s="71">
        <v>1049</v>
      </c>
      <c r="I4626" s="68" t="s">
        <v>6939</v>
      </c>
      <c r="J4626" s="71">
        <v>9</v>
      </c>
      <c r="K4626" s="71">
        <v>898</v>
      </c>
    </row>
    <row r="4627" spans="1:11" ht="30" x14ac:dyDescent="0.25">
      <c r="A4627" s="68" t="s">
        <v>9</v>
      </c>
      <c r="B4627" s="68" t="s">
        <v>6255</v>
      </c>
      <c r="C4627" s="68" t="s">
        <v>6632</v>
      </c>
      <c r="D4627" s="68" t="s">
        <v>6633</v>
      </c>
      <c r="E4627" s="69">
        <v>44896</v>
      </c>
      <c r="F4627" s="68" t="s">
        <v>6272</v>
      </c>
      <c r="G4627" s="71">
        <v>478</v>
      </c>
      <c r="H4627" s="71">
        <v>620</v>
      </c>
      <c r="I4627" s="68" t="s">
        <v>2319</v>
      </c>
      <c r="J4627" s="71">
        <v>14</v>
      </c>
      <c r="K4627" s="71">
        <v>898</v>
      </c>
    </row>
    <row r="4628" spans="1:11" ht="30" x14ac:dyDescent="0.25">
      <c r="A4628" s="68" t="s">
        <v>9</v>
      </c>
      <c r="B4628" s="68" t="s">
        <v>6255</v>
      </c>
      <c r="C4628" s="68" t="s">
        <v>6566</v>
      </c>
      <c r="D4628" s="68" t="s">
        <v>6654</v>
      </c>
      <c r="E4628" s="69">
        <v>44896</v>
      </c>
      <c r="F4628" s="68" t="s">
        <v>6272</v>
      </c>
      <c r="G4628" s="71">
        <v>276</v>
      </c>
      <c r="H4628" s="71">
        <v>358</v>
      </c>
      <c r="I4628" s="68" t="s">
        <v>6008</v>
      </c>
      <c r="J4628" s="71">
        <v>15</v>
      </c>
      <c r="K4628" s="71">
        <v>899</v>
      </c>
    </row>
    <row r="4629" spans="1:11" ht="30" x14ac:dyDescent="0.25">
      <c r="A4629" s="68" t="s">
        <v>9</v>
      </c>
      <c r="B4629" s="68" t="s">
        <v>6251</v>
      </c>
      <c r="C4629" s="68" t="s">
        <v>6536</v>
      </c>
      <c r="D4629" s="68" t="s">
        <v>6537</v>
      </c>
      <c r="E4629" s="69">
        <v>44805</v>
      </c>
      <c r="F4629" s="68" t="s">
        <v>6272</v>
      </c>
      <c r="G4629" s="71">
        <v>738</v>
      </c>
      <c r="H4629" s="71">
        <v>951</v>
      </c>
      <c r="I4629" s="68" t="s">
        <v>2930</v>
      </c>
      <c r="J4629" s="71">
        <v>21</v>
      </c>
      <c r="K4629" s="71">
        <v>899</v>
      </c>
    </row>
    <row r="4630" spans="1:11" ht="30" x14ac:dyDescent="0.25">
      <c r="A4630" s="68" t="s">
        <v>9</v>
      </c>
      <c r="B4630" s="68" t="s">
        <v>6251</v>
      </c>
      <c r="C4630" s="68" t="s">
        <v>6536</v>
      </c>
      <c r="D4630" s="68" t="s">
        <v>6547</v>
      </c>
      <c r="E4630" s="69">
        <v>44805</v>
      </c>
      <c r="F4630" s="68" t="s">
        <v>6273</v>
      </c>
      <c r="G4630" s="71">
        <v>774</v>
      </c>
      <c r="H4630" s="71">
        <v>962</v>
      </c>
      <c r="I4630" s="68" t="s">
        <v>2830</v>
      </c>
      <c r="J4630" s="71">
        <v>22</v>
      </c>
      <c r="K4630" s="71">
        <v>899</v>
      </c>
    </row>
    <row r="4631" spans="1:11" x14ac:dyDescent="0.25">
      <c r="A4631" s="68" t="s">
        <v>9</v>
      </c>
      <c r="B4631" s="68" t="s">
        <v>6253</v>
      </c>
      <c r="C4631" s="68" t="s">
        <v>6596</v>
      </c>
      <c r="D4631" s="68" t="s">
        <v>6597</v>
      </c>
      <c r="E4631" s="69">
        <v>44805</v>
      </c>
      <c r="F4631" s="68" t="s">
        <v>6272</v>
      </c>
      <c r="G4631" s="71">
        <v>738</v>
      </c>
      <c r="H4631" s="71">
        <v>951</v>
      </c>
      <c r="I4631" s="68" t="s">
        <v>1575</v>
      </c>
      <c r="J4631" s="71">
        <v>25</v>
      </c>
      <c r="K4631" s="71">
        <v>899</v>
      </c>
    </row>
    <row r="4632" spans="1:11" x14ac:dyDescent="0.25">
      <c r="A4632" s="68" t="s">
        <v>9</v>
      </c>
      <c r="B4632" s="68" t="s">
        <v>6254</v>
      </c>
      <c r="C4632" s="68" t="s">
        <v>6678</v>
      </c>
      <c r="D4632" s="68" t="s">
        <v>6679</v>
      </c>
      <c r="E4632" s="69">
        <v>44805</v>
      </c>
      <c r="F4632" s="68" t="s">
        <v>6273</v>
      </c>
      <c r="G4632" s="71">
        <v>531</v>
      </c>
      <c r="H4632" s="71">
        <v>660</v>
      </c>
      <c r="I4632" s="68" t="s">
        <v>2000</v>
      </c>
      <c r="J4632" s="71">
        <v>13</v>
      </c>
      <c r="K4632" s="71">
        <v>900</v>
      </c>
    </row>
    <row r="4633" spans="1:11" ht="30" x14ac:dyDescent="0.25">
      <c r="A4633" s="68" t="s">
        <v>9</v>
      </c>
      <c r="B4633" s="68" t="s">
        <v>6251</v>
      </c>
      <c r="C4633" s="68" t="s">
        <v>6556</v>
      </c>
      <c r="D4633" s="68" t="s">
        <v>6657</v>
      </c>
      <c r="E4633" s="69">
        <v>44896</v>
      </c>
      <c r="F4633" s="68" t="s">
        <v>6273</v>
      </c>
      <c r="G4633" s="71">
        <v>1310</v>
      </c>
      <c r="H4633" s="71">
        <v>1630</v>
      </c>
      <c r="I4633" s="68" t="s">
        <v>4445</v>
      </c>
      <c r="J4633" s="71">
        <v>15</v>
      </c>
      <c r="K4633" s="71">
        <v>900</v>
      </c>
    </row>
    <row r="4634" spans="1:11" ht="30" x14ac:dyDescent="0.25">
      <c r="A4634" s="68" t="s">
        <v>9</v>
      </c>
      <c r="B4634" s="68" t="s">
        <v>6251</v>
      </c>
      <c r="C4634" s="68" t="s">
        <v>6536</v>
      </c>
      <c r="D4634" s="68" t="s">
        <v>6547</v>
      </c>
      <c r="E4634" s="69">
        <v>44896</v>
      </c>
      <c r="F4634" s="68" t="s">
        <v>6272</v>
      </c>
      <c r="G4634" s="71">
        <v>764</v>
      </c>
      <c r="H4634" s="71">
        <v>991</v>
      </c>
      <c r="I4634" s="68" t="s">
        <v>2832</v>
      </c>
      <c r="J4634" s="71">
        <v>18</v>
      </c>
      <c r="K4634" s="71">
        <v>900</v>
      </c>
    </row>
    <row r="4635" spans="1:11" x14ac:dyDescent="0.25">
      <c r="A4635" s="68" t="s">
        <v>9</v>
      </c>
      <c r="B4635" s="68" t="s">
        <v>6252</v>
      </c>
      <c r="C4635" s="68" t="s">
        <v>6568</v>
      </c>
      <c r="D4635" s="68" t="s">
        <v>6652</v>
      </c>
      <c r="E4635" s="69">
        <v>44896</v>
      </c>
      <c r="F4635" s="68" t="s">
        <v>6272</v>
      </c>
      <c r="G4635" s="71">
        <v>1524</v>
      </c>
      <c r="H4635" s="71">
        <v>1977</v>
      </c>
      <c r="I4635" s="68" t="s">
        <v>5802</v>
      </c>
      <c r="J4635" s="71">
        <v>3</v>
      </c>
      <c r="K4635" s="71">
        <v>901</v>
      </c>
    </row>
    <row r="4636" spans="1:11" ht="30" x14ac:dyDescent="0.25">
      <c r="A4636" s="68" t="s">
        <v>9</v>
      </c>
      <c r="B4636" s="68" t="s">
        <v>6255</v>
      </c>
      <c r="C4636" s="68" t="s">
        <v>6587</v>
      </c>
      <c r="D4636" s="68" t="s">
        <v>6588</v>
      </c>
      <c r="E4636" s="69">
        <v>44805</v>
      </c>
      <c r="F4636" s="68" t="s">
        <v>6272</v>
      </c>
      <c r="G4636" s="71">
        <v>440</v>
      </c>
      <c r="H4636" s="71">
        <v>567</v>
      </c>
      <c r="I4636" s="68" t="s">
        <v>4953</v>
      </c>
      <c r="J4636" s="71">
        <v>14</v>
      </c>
      <c r="K4636" s="71">
        <v>901</v>
      </c>
    </row>
    <row r="4637" spans="1:11" x14ac:dyDescent="0.25">
      <c r="A4637" s="68" t="s">
        <v>9</v>
      </c>
      <c r="B4637" s="68" t="s">
        <v>6255</v>
      </c>
      <c r="C4637" s="68" t="s">
        <v>6662</v>
      </c>
      <c r="D4637" s="68" t="s">
        <v>6663</v>
      </c>
      <c r="E4637" s="69">
        <v>44896</v>
      </c>
      <c r="F4637" s="68" t="s">
        <v>6273</v>
      </c>
      <c r="G4637" s="71">
        <v>483</v>
      </c>
      <c r="H4637" s="71">
        <v>601</v>
      </c>
      <c r="I4637" s="68" t="s">
        <v>3099</v>
      </c>
      <c r="J4637" s="71">
        <v>19</v>
      </c>
      <c r="K4637" s="71">
        <v>901</v>
      </c>
    </row>
    <row r="4638" spans="1:11" ht="30" x14ac:dyDescent="0.25">
      <c r="A4638" s="68" t="s">
        <v>9</v>
      </c>
      <c r="B4638" s="68" t="s">
        <v>6255</v>
      </c>
      <c r="C4638" s="68" t="s">
        <v>6528</v>
      </c>
      <c r="D4638" s="68" t="s">
        <v>6529</v>
      </c>
      <c r="E4638" s="69">
        <v>44805</v>
      </c>
      <c r="F4638" s="68" t="s">
        <v>6273</v>
      </c>
      <c r="G4638" s="71">
        <v>465</v>
      </c>
      <c r="H4638" s="71">
        <v>578</v>
      </c>
      <c r="I4638" s="68" t="s">
        <v>4662</v>
      </c>
      <c r="J4638" s="71">
        <v>34</v>
      </c>
      <c r="K4638" s="71">
        <v>901</v>
      </c>
    </row>
    <row r="4639" spans="1:11" x14ac:dyDescent="0.25">
      <c r="A4639" s="68" t="s">
        <v>9</v>
      </c>
      <c r="B4639" s="68" t="s">
        <v>6254</v>
      </c>
      <c r="C4639" s="68" t="s">
        <v>6678</v>
      </c>
      <c r="D4639" s="68" t="s">
        <v>6679</v>
      </c>
      <c r="E4639" s="69">
        <v>44805</v>
      </c>
      <c r="F4639" s="68" t="s">
        <v>6272</v>
      </c>
      <c r="G4639" s="71">
        <v>1649</v>
      </c>
      <c r="H4639" s="71">
        <v>2125</v>
      </c>
      <c r="I4639" s="68" t="s">
        <v>2008</v>
      </c>
      <c r="J4639" s="71">
        <v>5</v>
      </c>
      <c r="K4639" s="71">
        <v>902</v>
      </c>
    </row>
    <row r="4640" spans="1:11" ht="45" x14ac:dyDescent="0.25">
      <c r="A4640" s="68" t="s">
        <v>9</v>
      </c>
      <c r="B4640" s="68" t="s">
        <v>6253</v>
      </c>
      <c r="C4640" s="68" t="s">
        <v>6609</v>
      </c>
      <c r="D4640" s="68" t="s">
        <v>6610</v>
      </c>
      <c r="E4640" s="69">
        <v>44896</v>
      </c>
      <c r="F4640" s="68" t="s">
        <v>6273</v>
      </c>
      <c r="G4640" s="71">
        <v>1625</v>
      </c>
      <c r="H4640" s="71">
        <v>2022</v>
      </c>
      <c r="I4640" s="68" t="s">
        <v>952</v>
      </c>
      <c r="J4640" s="71">
        <v>12</v>
      </c>
      <c r="K4640" s="71">
        <v>902</v>
      </c>
    </row>
    <row r="4641" spans="1:11" ht="30" x14ac:dyDescent="0.25">
      <c r="A4641" s="68" t="s">
        <v>9</v>
      </c>
      <c r="B4641" s="68" t="s">
        <v>6252</v>
      </c>
      <c r="C4641" s="68" t="s">
        <v>6634</v>
      </c>
      <c r="D4641" s="68" t="s">
        <v>6635</v>
      </c>
      <c r="E4641" s="69">
        <v>44805</v>
      </c>
      <c r="F4641" s="68" t="s">
        <v>6273</v>
      </c>
      <c r="G4641" s="71">
        <v>502</v>
      </c>
      <c r="H4641" s="71">
        <v>624</v>
      </c>
      <c r="I4641" s="68" t="s">
        <v>216</v>
      </c>
      <c r="J4641" s="71">
        <v>17</v>
      </c>
      <c r="K4641" s="71">
        <v>902</v>
      </c>
    </row>
    <row r="4642" spans="1:11" x14ac:dyDescent="0.25">
      <c r="A4642" s="68" t="s">
        <v>9</v>
      </c>
      <c r="B4642" s="68" t="s">
        <v>6253</v>
      </c>
      <c r="C4642" s="68" t="s">
        <v>6564</v>
      </c>
      <c r="D4642" s="68" t="s">
        <v>6565</v>
      </c>
      <c r="E4642" s="69">
        <v>44896</v>
      </c>
      <c r="F4642" s="68" t="s">
        <v>6272</v>
      </c>
      <c r="G4642" s="71">
        <v>380</v>
      </c>
      <c r="H4642" s="71">
        <v>493</v>
      </c>
      <c r="I4642" s="68" t="s">
        <v>2107</v>
      </c>
      <c r="J4642" s="71">
        <v>22</v>
      </c>
      <c r="K4642" s="71">
        <v>902</v>
      </c>
    </row>
    <row r="4643" spans="1:11" x14ac:dyDescent="0.25">
      <c r="A4643" s="68" t="s">
        <v>9</v>
      </c>
      <c r="B4643" s="68" t="s">
        <v>6254</v>
      </c>
      <c r="C4643" s="68" t="s">
        <v>6550</v>
      </c>
      <c r="D4643" s="68" t="s">
        <v>6551</v>
      </c>
      <c r="E4643" s="69">
        <v>44896</v>
      </c>
      <c r="F4643" s="68" t="s">
        <v>6273</v>
      </c>
      <c r="G4643" s="71">
        <v>622</v>
      </c>
      <c r="H4643" s="71">
        <v>774</v>
      </c>
      <c r="I4643" s="68" t="s">
        <v>5662</v>
      </c>
      <c r="J4643" s="71">
        <v>7</v>
      </c>
      <c r="K4643" s="71">
        <v>903</v>
      </c>
    </row>
    <row r="4644" spans="1:11" x14ac:dyDescent="0.25">
      <c r="A4644" s="68" t="s">
        <v>9</v>
      </c>
      <c r="B4644" s="68" t="s">
        <v>6254</v>
      </c>
      <c r="C4644" s="68" t="s">
        <v>6550</v>
      </c>
      <c r="D4644" s="68" t="s">
        <v>6551</v>
      </c>
      <c r="E4644" s="69">
        <v>44805</v>
      </c>
      <c r="F4644" s="68" t="s">
        <v>6273</v>
      </c>
      <c r="G4644" s="71">
        <v>469</v>
      </c>
      <c r="H4644" s="71">
        <v>583</v>
      </c>
      <c r="I4644" s="68" t="s">
        <v>5659</v>
      </c>
      <c r="J4644" s="71">
        <v>8</v>
      </c>
      <c r="K4644" s="71">
        <v>903</v>
      </c>
    </row>
    <row r="4645" spans="1:11" ht="30" x14ac:dyDescent="0.25">
      <c r="A4645" s="68" t="s">
        <v>9</v>
      </c>
      <c r="B4645" s="68" t="s">
        <v>6252</v>
      </c>
      <c r="C4645" s="68" t="s">
        <v>6554</v>
      </c>
      <c r="D4645" s="68" t="s">
        <v>6620</v>
      </c>
      <c r="E4645" s="69">
        <v>44896</v>
      </c>
      <c r="F4645" s="68" t="s">
        <v>6272</v>
      </c>
      <c r="G4645" s="71">
        <v>1150</v>
      </c>
      <c r="H4645" s="71">
        <v>1492</v>
      </c>
      <c r="I4645" s="68" t="s">
        <v>1802</v>
      </c>
      <c r="J4645" s="71">
        <v>10</v>
      </c>
      <c r="K4645" s="71">
        <v>903</v>
      </c>
    </row>
    <row r="4646" spans="1:11" ht="30" x14ac:dyDescent="0.25">
      <c r="A4646" s="68" t="s">
        <v>9</v>
      </c>
      <c r="B4646" s="68" t="s">
        <v>6252</v>
      </c>
      <c r="C4646" s="68" t="s">
        <v>6634</v>
      </c>
      <c r="D4646" s="68" t="s">
        <v>6635</v>
      </c>
      <c r="E4646" s="69">
        <v>44805</v>
      </c>
      <c r="F4646" s="68" t="s">
        <v>6272</v>
      </c>
      <c r="G4646" s="71">
        <v>1496</v>
      </c>
      <c r="H4646" s="71">
        <v>1928</v>
      </c>
      <c r="I4646" s="68" t="s">
        <v>185</v>
      </c>
      <c r="J4646" s="71">
        <v>16</v>
      </c>
      <c r="K4646" s="71">
        <v>903</v>
      </c>
    </row>
    <row r="4647" spans="1:11" ht="30" x14ac:dyDescent="0.25">
      <c r="A4647" s="68" t="s">
        <v>9</v>
      </c>
      <c r="B4647" s="68" t="s">
        <v>6256</v>
      </c>
      <c r="C4647" s="68" t="s">
        <v>6575</v>
      </c>
      <c r="D4647" s="68" t="s">
        <v>6581</v>
      </c>
      <c r="E4647" s="69">
        <v>44896</v>
      </c>
      <c r="F4647" s="68" t="s">
        <v>6272</v>
      </c>
      <c r="G4647" s="71">
        <v>1307</v>
      </c>
      <c r="H4647" s="71">
        <v>1696</v>
      </c>
      <c r="I4647" s="68" t="s">
        <v>5915</v>
      </c>
      <c r="J4647" s="71">
        <v>3</v>
      </c>
      <c r="K4647" s="71">
        <v>904</v>
      </c>
    </row>
    <row r="4648" spans="1:11" ht="30" x14ac:dyDescent="0.25">
      <c r="A4648" s="68" t="s">
        <v>9</v>
      </c>
      <c r="B4648" s="68" t="s">
        <v>6252</v>
      </c>
      <c r="C4648" s="68" t="s">
        <v>6554</v>
      </c>
      <c r="D4648" s="68" t="s">
        <v>6620</v>
      </c>
      <c r="E4648" s="69">
        <v>44805</v>
      </c>
      <c r="F4648" s="68" t="s">
        <v>6272</v>
      </c>
      <c r="G4648" s="71">
        <v>1728</v>
      </c>
      <c r="H4648" s="71">
        <v>2227</v>
      </c>
      <c r="I4648" s="68" t="s">
        <v>7051</v>
      </c>
      <c r="J4648" s="71">
        <v>11</v>
      </c>
      <c r="K4648" s="71">
        <v>904</v>
      </c>
    </row>
    <row r="4649" spans="1:11" ht="30" x14ac:dyDescent="0.25">
      <c r="A4649" s="68" t="s">
        <v>9</v>
      </c>
      <c r="B4649" s="68" t="s">
        <v>6255</v>
      </c>
      <c r="C4649" s="68" t="s">
        <v>6676</v>
      </c>
      <c r="D4649" s="68" t="s">
        <v>6677</v>
      </c>
      <c r="E4649" s="69">
        <v>44805</v>
      </c>
      <c r="F4649" s="68" t="s">
        <v>6273</v>
      </c>
      <c r="G4649" s="71">
        <v>218</v>
      </c>
      <c r="H4649" s="71">
        <v>271</v>
      </c>
      <c r="I4649" s="68" t="s">
        <v>1415</v>
      </c>
      <c r="J4649" s="71">
        <v>15</v>
      </c>
      <c r="K4649" s="71">
        <v>904</v>
      </c>
    </row>
    <row r="4650" spans="1:11" x14ac:dyDescent="0.25">
      <c r="A4650" s="68" t="s">
        <v>9</v>
      </c>
      <c r="B4650" s="68" t="s">
        <v>6253</v>
      </c>
      <c r="C4650" s="68" t="s">
        <v>6564</v>
      </c>
      <c r="D4650" s="68" t="s">
        <v>6565</v>
      </c>
      <c r="E4650" s="69">
        <v>44896</v>
      </c>
      <c r="F4650" s="68" t="s">
        <v>6273</v>
      </c>
      <c r="G4650" s="71">
        <v>712</v>
      </c>
      <c r="H4650" s="71">
        <v>886</v>
      </c>
      <c r="I4650" s="68" t="s">
        <v>2091</v>
      </c>
      <c r="J4650" s="71">
        <v>16</v>
      </c>
      <c r="K4650" s="71">
        <v>904</v>
      </c>
    </row>
    <row r="4651" spans="1:11" ht="30" x14ac:dyDescent="0.25">
      <c r="A4651" s="68" t="s">
        <v>9</v>
      </c>
      <c r="B4651" s="68" t="s">
        <v>6256</v>
      </c>
      <c r="C4651" s="68" t="s">
        <v>6573</v>
      </c>
      <c r="D4651" s="68" t="s">
        <v>6658</v>
      </c>
      <c r="E4651" s="69">
        <v>44805</v>
      </c>
      <c r="F4651" s="68" t="s">
        <v>6273</v>
      </c>
      <c r="G4651" s="71">
        <v>855</v>
      </c>
      <c r="H4651" s="71">
        <v>1063</v>
      </c>
      <c r="I4651" s="68" t="s">
        <v>1248</v>
      </c>
      <c r="J4651" s="71">
        <v>5</v>
      </c>
      <c r="K4651" s="71">
        <v>905</v>
      </c>
    </row>
    <row r="4652" spans="1:11" x14ac:dyDescent="0.25">
      <c r="A4652" s="68" t="s">
        <v>9</v>
      </c>
      <c r="B4652" s="68" t="s">
        <v>6252</v>
      </c>
      <c r="C4652" s="68" t="s">
        <v>6568</v>
      </c>
      <c r="D4652" s="68" t="s">
        <v>6630</v>
      </c>
      <c r="E4652" s="69">
        <v>44896</v>
      </c>
      <c r="F4652" s="68" t="s">
        <v>6272</v>
      </c>
      <c r="G4652" s="71">
        <v>1495</v>
      </c>
      <c r="H4652" s="71">
        <v>1940</v>
      </c>
      <c r="I4652" s="68" t="s">
        <v>55</v>
      </c>
      <c r="J4652" s="71">
        <v>8</v>
      </c>
      <c r="K4652" s="71">
        <v>905</v>
      </c>
    </row>
    <row r="4653" spans="1:11" ht="30" x14ac:dyDescent="0.25">
      <c r="A4653" s="68" t="s">
        <v>9</v>
      </c>
      <c r="B4653" s="68" t="s">
        <v>6251</v>
      </c>
      <c r="C4653" s="68" t="s">
        <v>6520</v>
      </c>
      <c r="D4653" s="68" t="s">
        <v>6535</v>
      </c>
      <c r="E4653" s="69">
        <v>44896</v>
      </c>
      <c r="F4653" s="68" t="s">
        <v>6273</v>
      </c>
      <c r="G4653" s="71">
        <v>761</v>
      </c>
      <c r="H4653" s="71">
        <v>947</v>
      </c>
      <c r="I4653" s="68" t="s">
        <v>4930</v>
      </c>
      <c r="J4653" s="71">
        <v>15</v>
      </c>
      <c r="K4653" s="71">
        <v>905</v>
      </c>
    </row>
    <row r="4654" spans="1:11" ht="30" x14ac:dyDescent="0.25">
      <c r="A4654" s="68" t="s">
        <v>9</v>
      </c>
      <c r="B4654" s="68" t="s">
        <v>6254</v>
      </c>
      <c r="C4654" s="68" t="s">
        <v>6570</v>
      </c>
      <c r="D4654" s="68" t="s">
        <v>6571</v>
      </c>
      <c r="E4654" s="69">
        <v>44805</v>
      </c>
      <c r="F4654" s="68" t="s">
        <v>6272</v>
      </c>
      <c r="G4654" s="71">
        <v>980</v>
      </c>
      <c r="H4654" s="71">
        <v>1263</v>
      </c>
      <c r="I4654" s="68" t="s">
        <v>2247</v>
      </c>
      <c r="J4654" s="71">
        <v>18</v>
      </c>
      <c r="K4654" s="71">
        <v>905</v>
      </c>
    </row>
    <row r="4655" spans="1:11" x14ac:dyDescent="0.25">
      <c r="A4655" s="68" t="s">
        <v>9</v>
      </c>
      <c r="B4655" s="68" t="s">
        <v>6254</v>
      </c>
      <c r="C4655" s="68" t="s">
        <v>6558</v>
      </c>
      <c r="D4655" s="68" t="s">
        <v>6559</v>
      </c>
      <c r="E4655" s="69">
        <v>44805</v>
      </c>
      <c r="F4655" s="68" t="s">
        <v>6273</v>
      </c>
      <c r="G4655" s="71">
        <v>855</v>
      </c>
      <c r="H4655" s="71">
        <v>1063</v>
      </c>
      <c r="I4655" s="68" t="s">
        <v>2590</v>
      </c>
      <c r="J4655" s="71">
        <v>22</v>
      </c>
      <c r="K4655" s="71">
        <v>905</v>
      </c>
    </row>
    <row r="4656" spans="1:11" ht="30" x14ac:dyDescent="0.25">
      <c r="A4656" s="68" t="s">
        <v>9</v>
      </c>
      <c r="B4656" s="68" t="s">
        <v>6256</v>
      </c>
      <c r="C4656" s="68" t="s">
        <v>6573</v>
      </c>
      <c r="D4656" s="68" t="s">
        <v>6660</v>
      </c>
      <c r="E4656" s="69">
        <v>44896</v>
      </c>
      <c r="F4656" s="68" t="s">
        <v>6273</v>
      </c>
      <c r="G4656" s="71">
        <v>851</v>
      </c>
      <c r="H4656" s="71">
        <v>1059</v>
      </c>
      <c r="I4656" s="68" t="s">
        <v>2085</v>
      </c>
      <c r="J4656" s="71">
        <v>4</v>
      </c>
      <c r="K4656" s="71">
        <v>906</v>
      </c>
    </row>
    <row r="4657" spans="1:11" x14ac:dyDescent="0.25">
      <c r="A4657" s="68" t="s">
        <v>9</v>
      </c>
      <c r="B4657" s="68" t="s">
        <v>6253</v>
      </c>
      <c r="C4657" s="68" t="s">
        <v>6599</v>
      </c>
      <c r="D4657" s="68" t="s">
        <v>6600</v>
      </c>
      <c r="E4657" s="69">
        <v>44805</v>
      </c>
      <c r="F4657" s="68" t="s">
        <v>6272</v>
      </c>
      <c r="G4657" s="71">
        <v>419</v>
      </c>
      <c r="H4657" s="71">
        <v>540</v>
      </c>
      <c r="I4657" s="68" t="s">
        <v>1720</v>
      </c>
      <c r="J4657" s="71">
        <v>18</v>
      </c>
      <c r="K4657" s="71">
        <v>906</v>
      </c>
    </row>
    <row r="4658" spans="1:11" ht="30" x14ac:dyDescent="0.25">
      <c r="A4658" s="68" t="s">
        <v>9</v>
      </c>
      <c r="B4658" s="68" t="s">
        <v>6256</v>
      </c>
      <c r="C4658" s="68" t="s">
        <v>6575</v>
      </c>
      <c r="D4658" s="68" t="s">
        <v>6594</v>
      </c>
      <c r="E4658" s="69">
        <v>44896</v>
      </c>
      <c r="F4658" s="68" t="s">
        <v>6272</v>
      </c>
      <c r="G4658" s="71">
        <v>1542</v>
      </c>
      <c r="H4658" s="71">
        <v>2001</v>
      </c>
      <c r="I4658" s="68" t="s">
        <v>1223</v>
      </c>
      <c r="J4658" s="71">
        <v>21</v>
      </c>
      <c r="K4658" s="71">
        <v>906</v>
      </c>
    </row>
    <row r="4659" spans="1:11" ht="30" x14ac:dyDescent="0.25">
      <c r="A4659" s="68" t="s">
        <v>9</v>
      </c>
      <c r="B4659" s="68" t="s">
        <v>6255</v>
      </c>
      <c r="C4659" s="68" t="s">
        <v>6676</v>
      </c>
      <c r="D4659" s="68" t="s">
        <v>6677</v>
      </c>
      <c r="E4659" s="69">
        <v>44805</v>
      </c>
      <c r="F4659" s="68" t="s">
        <v>6272</v>
      </c>
      <c r="G4659" s="71">
        <v>1194</v>
      </c>
      <c r="H4659" s="71">
        <v>1539</v>
      </c>
      <c r="I4659" s="68" t="s">
        <v>1350</v>
      </c>
      <c r="J4659" s="71">
        <v>9</v>
      </c>
      <c r="K4659" s="71">
        <v>907</v>
      </c>
    </row>
    <row r="4660" spans="1:11" ht="30" x14ac:dyDescent="0.25">
      <c r="A4660" s="68" t="s">
        <v>9</v>
      </c>
      <c r="B4660" s="68" t="s">
        <v>6251</v>
      </c>
      <c r="C4660" s="68" t="s">
        <v>6560</v>
      </c>
      <c r="D4660" s="68" t="s">
        <v>6673</v>
      </c>
      <c r="E4660" s="69">
        <v>44896</v>
      </c>
      <c r="F4660" s="68" t="s">
        <v>6273</v>
      </c>
      <c r="G4660" s="71">
        <v>1616</v>
      </c>
      <c r="H4660" s="71">
        <v>2011</v>
      </c>
      <c r="I4660" s="68" t="s">
        <v>3637</v>
      </c>
      <c r="J4660" s="71">
        <v>15</v>
      </c>
      <c r="K4660" s="71">
        <v>907</v>
      </c>
    </row>
    <row r="4661" spans="1:11" ht="30" x14ac:dyDescent="0.25">
      <c r="A4661" s="68" t="s">
        <v>9</v>
      </c>
      <c r="B4661" s="68" t="s">
        <v>6255</v>
      </c>
      <c r="C4661" s="68" t="s">
        <v>6566</v>
      </c>
      <c r="D4661" s="68" t="s">
        <v>6654</v>
      </c>
      <c r="E4661" s="69">
        <v>44896</v>
      </c>
      <c r="F4661" s="68" t="s">
        <v>6272</v>
      </c>
      <c r="G4661" s="71">
        <v>739</v>
      </c>
      <c r="H4661" s="71">
        <v>959</v>
      </c>
      <c r="I4661" s="68" t="s">
        <v>5985</v>
      </c>
      <c r="J4661" s="71">
        <v>16</v>
      </c>
      <c r="K4661" s="71">
        <v>907</v>
      </c>
    </row>
    <row r="4662" spans="1:11" x14ac:dyDescent="0.25">
      <c r="A4662" s="68" t="s">
        <v>9</v>
      </c>
      <c r="B4662" s="68" t="s">
        <v>6253</v>
      </c>
      <c r="C4662" s="68" t="s">
        <v>6564</v>
      </c>
      <c r="D4662" s="68" t="s">
        <v>6565</v>
      </c>
      <c r="E4662" s="69">
        <v>44805</v>
      </c>
      <c r="F4662" s="68" t="s">
        <v>6273</v>
      </c>
      <c r="G4662" s="71">
        <v>522</v>
      </c>
      <c r="H4662" s="71">
        <v>649</v>
      </c>
      <c r="I4662" s="68" t="s">
        <v>2113</v>
      </c>
      <c r="J4662" s="71">
        <v>17</v>
      </c>
      <c r="K4662" s="71">
        <v>907</v>
      </c>
    </row>
    <row r="4663" spans="1:11" x14ac:dyDescent="0.25">
      <c r="A4663" s="68" t="s">
        <v>9</v>
      </c>
      <c r="B4663" s="68" t="s">
        <v>6256</v>
      </c>
      <c r="C4663" s="68" t="s">
        <v>6584</v>
      </c>
      <c r="D4663" s="68" t="s">
        <v>6586</v>
      </c>
      <c r="E4663" s="69">
        <v>44896</v>
      </c>
      <c r="F4663" s="68" t="s">
        <v>6273</v>
      </c>
      <c r="G4663" s="71">
        <v>225</v>
      </c>
      <c r="H4663" s="71">
        <v>280</v>
      </c>
      <c r="I4663" s="68" t="s">
        <v>5509</v>
      </c>
      <c r="J4663" s="71">
        <v>9</v>
      </c>
      <c r="K4663" s="71">
        <v>908</v>
      </c>
    </row>
    <row r="4664" spans="1:11" ht="30" x14ac:dyDescent="0.25">
      <c r="A4664" s="68" t="s">
        <v>9</v>
      </c>
      <c r="B4664" s="68" t="s">
        <v>6252</v>
      </c>
      <c r="C4664" s="68" t="s">
        <v>6554</v>
      </c>
      <c r="D4664" s="68" t="s">
        <v>6620</v>
      </c>
      <c r="E4664" s="69">
        <v>44805</v>
      </c>
      <c r="F4664" s="68" t="s">
        <v>6273</v>
      </c>
      <c r="G4664" s="71">
        <v>941</v>
      </c>
      <c r="H4664" s="71">
        <v>1170</v>
      </c>
      <c r="I4664" s="68" t="s">
        <v>1791</v>
      </c>
      <c r="J4664" s="71">
        <v>13</v>
      </c>
      <c r="K4664" s="71">
        <v>908</v>
      </c>
    </row>
    <row r="4665" spans="1:11" ht="30" x14ac:dyDescent="0.25">
      <c r="A4665" s="68" t="s">
        <v>9</v>
      </c>
      <c r="B4665" s="68" t="s">
        <v>6251</v>
      </c>
      <c r="C4665" s="68" t="s">
        <v>6560</v>
      </c>
      <c r="D4665" s="68" t="s">
        <v>6675</v>
      </c>
      <c r="E4665" s="69">
        <v>44805</v>
      </c>
      <c r="F4665" s="68" t="s">
        <v>6272</v>
      </c>
      <c r="G4665" s="71">
        <v>1803</v>
      </c>
      <c r="H4665" s="71">
        <v>2324</v>
      </c>
      <c r="I4665" s="68" t="s">
        <v>1292</v>
      </c>
      <c r="J4665" s="71">
        <v>20</v>
      </c>
      <c r="K4665" s="71">
        <v>908</v>
      </c>
    </row>
    <row r="4666" spans="1:11" ht="30" x14ac:dyDescent="0.25">
      <c r="A4666" s="68" t="s">
        <v>9</v>
      </c>
      <c r="B4666" s="68" t="s">
        <v>6256</v>
      </c>
      <c r="C4666" s="68" t="s">
        <v>6575</v>
      </c>
      <c r="D4666" s="68" t="s">
        <v>6594</v>
      </c>
      <c r="E4666" s="69">
        <v>44896</v>
      </c>
      <c r="F4666" s="68" t="s">
        <v>6272</v>
      </c>
      <c r="G4666" s="71">
        <v>450</v>
      </c>
      <c r="H4666" s="71">
        <v>584</v>
      </c>
      <c r="I4666" s="68" t="s">
        <v>1229</v>
      </c>
      <c r="J4666" s="71">
        <v>22</v>
      </c>
      <c r="K4666" s="71">
        <v>908</v>
      </c>
    </row>
    <row r="4667" spans="1:11" ht="30" x14ac:dyDescent="0.25">
      <c r="A4667" s="68" t="s">
        <v>9</v>
      </c>
      <c r="B4667" s="68" t="s">
        <v>6252</v>
      </c>
      <c r="C4667" s="68" t="s">
        <v>6530</v>
      </c>
      <c r="D4667" s="68" t="s">
        <v>6655</v>
      </c>
      <c r="E4667" s="69">
        <v>44896</v>
      </c>
      <c r="F4667" s="68" t="s">
        <v>6272</v>
      </c>
      <c r="G4667" s="71">
        <v>910</v>
      </c>
      <c r="H4667" s="71">
        <v>1181</v>
      </c>
      <c r="I4667" s="68" t="s">
        <v>6031</v>
      </c>
      <c r="J4667" s="71">
        <v>8</v>
      </c>
      <c r="K4667" s="71">
        <v>909</v>
      </c>
    </row>
    <row r="4668" spans="1:11" ht="30" x14ac:dyDescent="0.25">
      <c r="A4668" s="68" t="s">
        <v>9</v>
      </c>
      <c r="B4668" s="68" t="s">
        <v>6251</v>
      </c>
      <c r="C4668" s="68" t="s">
        <v>6560</v>
      </c>
      <c r="D4668" s="68" t="s">
        <v>6673</v>
      </c>
      <c r="E4668" s="69">
        <v>44805</v>
      </c>
      <c r="F4668" s="68" t="s">
        <v>6273</v>
      </c>
      <c r="G4668" s="71">
        <v>452</v>
      </c>
      <c r="H4668" s="71">
        <v>562</v>
      </c>
      <c r="I4668" s="68" t="s">
        <v>3639</v>
      </c>
      <c r="J4668" s="71">
        <v>13</v>
      </c>
      <c r="K4668" s="71">
        <v>909</v>
      </c>
    </row>
    <row r="4669" spans="1:11" x14ac:dyDescent="0.25">
      <c r="A4669" s="68" t="s">
        <v>9</v>
      </c>
      <c r="B4669" s="68" t="s">
        <v>6253</v>
      </c>
      <c r="C4669" s="68" t="s">
        <v>6564</v>
      </c>
      <c r="D4669" s="68" t="s">
        <v>6565</v>
      </c>
      <c r="E4669" s="69">
        <v>44896</v>
      </c>
      <c r="F4669" s="68" t="s">
        <v>6273</v>
      </c>
      <c r="G4669" s="71">
        <v>364</v>
      </c>
      <c r="H4669" s="71">
        <v>453</v>
      </c>
      <c r="I4669" s="68" t="s">
        <v>2106</v>
      </c>
      <c r="J4669" s="71">
        <v>17</v>
      </c>
      <c r="K4669" s="71">
        <v>909</v>
      </c>
    </row>
    <row r="4670" spans="1:11" ht="30" x14ac:dyDescent="0.25">
      <c r="A4670" s="68" t="s">
        <v>9</v>
      </c>
      <c r="B4670" s="68" t="s">
        <v>6255</v>
      </c>
      <c r="C4670" s="68" t="s">
        <v>6604</v>
      </c>
      <c r="D4670" s="68" t="s">
        <v>6605</v>
      </c>
      <c r="E4670" s="69">
        <v>44805</v>
      </c>
      <c r="F4670" s="68" t="s">
        <v>6272</v>
      </c>
      <c r="G4670" s="71">
        <v>754</v>
      </c>
      <c r="H4670" s="71">
        <v>972</v>
      </c>
      <c r="I4670" s="68" t="s">
        <v>1482</v>
      </c>
      <c r="J4670" s="71">
        <v>46</v>
      </c>
      <c r="K4670" s="71">
        <v>909</v>
      </c>
    </row>
    <row r="4671" spans="1:11" ht="30" x14ac:dyDescent="0.25">
      <c r="A4671" s="68" t="s">
        <v>9</v>
      </c>
      <c r="B4671" s="68" t="s">
        <v>6251</v>
      </c>
      <c r="C4671" s="68" t="s">
        <v>6520</v>
      </c>
      <c r="D4671" s="68" t="s">
        <v>6548</v>
      </c>
      <c r="E4671" s="69">
        <v>44896</v>
      </c>
      <c r="F4671" s="68" t="s">
        <v>6272</v>
      </c>
      <c r="G4671" s="71">
        <v>1024</v>
      </c>
      <c r="H4671" s="71">
        <v>1329</v>
      </c>
      <c r="I4671" s="68" t="s">
        <v>1672</v>
      </c>
      <c r="J4671" s="71">
        <v>3</v>
      </c>
      <c r="K4671" s="71">
        <v>910</v>
      </c>
    </row>
    <row r="4672" spans="1:11" ht="30" x14ac:dyDescent="0.25">
      <c r="A4672" s="68" t="s">
        <v>9</v>
      </c>
      <c r="B4672" s="68" t="s">
        <v>6252</v>
      </c>
      <c r="C4672" s="68" t="s">
        <v>6554</v>
      </c>
      <c r="D4672" s="68" t="s">
        <v>6555</v>
      </c>
      <c r="E4672" s="69">
        <v>44805</v>
      </c>
      <c r="F4672" s="68" t="s">
        <v>6272</v>
      </c>
      <c r="G4672" s="71">
        <v>1556</v>
      </c>
      <c r="H4672" s="71">
        <v>2006</v>
      </c>
      <c r="I4672" s="68" t="s">
        <v>7052</v>
      </c>
      <c r="J4672" s="71">
        <v>5</v>
      </c>
      <c r="K4672" s="71">
        <v>910</v>
      </c>
    </row>
    <row r="4673" spans="1:11" ht="30" x14ac:dyDescent="0.25">
      <c r="A4673" s="68" t="s">
        <v>9</v>
      </c>
      <c r="B4673" s="68" t="s">
        <v>6252</v>
      </c>
      <c r="C4673" s="68" t="s">
        <v>6554</v>
      </c>
      <c r="D4673" s="68" t="s">
        <v>6591</v>
      </c>
      <c r="E4673" s="69">
        <v>44896</v>
      </c>
      <c r="F4673" s="68" t="s">
        <v>6273</v>
      </c>
      <c r="G4673" s="71">
        <v>822</v>
      </c>
      <c r="H4673" s="71">
        <v>1023</v>
      </c>
      <c r="I4673" s="68" t="s">
        <v>5950</v>
      </c>
      <c r="J4673" s="71">
        <v>8</v>
      </c>
      <c r="K4673" s="71">
        <v>910</v>
      </c>
    </row>
    <row r="4674" spans="1:11" ht="30" x14ac:dyDescent="0.25">
      <c r="A4674" s="68" t="s">
        <v>9</v>
      </c>
      <c r="B4674" s="68" t="s">
        <v>6255</v>
      </c>
      <c r="C4674" s="68" t="s">
        <v>6676</v>
      </c>
      <c r="D4674" s="68" t="s">
        <v>6677</v>
      </c>
      <c r="E4674" s="69">
        <v>44805</v>
      </c>
      <c r="F4674" s="68" t="s">
        <v>6273</v>
      </c>
      <c r="G4674" s="71">
        <v>616</v>
      </c>
      <c r="H4674" s="71">
        <v>766</v>
      </c>
      <c r="I4674" s="68" t="s">
        <v>1336</v>
      </c>
      <c r="J4674" s="71">
        <v>16</v>
      </c>
      <c r="K4674" s="71">
        <v>910</v>
      </c>
    </row>
    <row r="4675" spans="1:11" ht="30" x14ac:dyDescent="0.25">
      <c r="A4675" s="68" t="s">
        <v>9</v>
      </c>
      <c r="B4675" s="68" t="s">
        <v>6251</v>
      </c>
      <c r="C4675" s="68" t="s">
        <v>6556</v>
      </c>
      <c r="D4675" s="68" t="s">
        <v>6557</v>
      </c>
      <c r="E4675" s="69">
        <v>44896</v>
      </c>
      <c r="F4675" s="68" t="s">
        <v>6273</v>
      </c>
      <c r="G4675" s="71">
        <v>229</v>
      </c>
      <c r="H4675" s="71">
        <v>285</v>
      </c>
      <c r="I4675" s="68" t="s">
        <v>3718</v>
      </c>
      <c r="J4675" s="71">
        <v>6</v>
      </c>
      <c r="K4675" s="71">
        <v>911</v>
      </c>
    </row>
    <row r="4676" spans="1:11" ht="30" x14ac:dyDescent="0.25">
      <c r="A4676" s="68" t="s">
        <v>9</v>
      </c>
      <c r="B4676" s="68" t="s">
        <v>6251</v>
      </c>
      <c r="C4676" s="68" t="s">
        <v>6560</v>
      </c>
      <c r="D4676" s="68" t="s">
        <v>6664</v>
      </c>
      <c r="E4676" s="69">
        <v>44896</v>
      </c>
      <c r="F4676" s="68" t="s">
        <v>6272</v>
      </c>
      <c r="G4676" s="71">
        <v>762</v>
      </c>
      <c r="H4676" s="71">
        <v>989</v>
      </c>
      <c r="I4676" s="68" t="s">
        <v>3346</v>
      </c>
      <c r="J4676" s="71">
        <v>10</v>
      </c>
      <c r="K4676" s="71">
        <v>911</v>
      </c>
    </row>
    <row r="4677" spans="1:11" x14ac:dyDescent="0.25">
      <c r="A4677" s="68" t="s">
        <v>9</v>
      </c>
      <c r="B4677" s="68" t="s">
        <v>6255</v>
      </c>
      <c r="C4677" s="68" t="s">
        <v>6613</v>
      </c>
      <c r="D4677" s="68" t="s">
        <v>6614</v>
      </c>
      <c r="E4677" s="69">
        <v>44805</v>
      </c>
      <c r="F4677" s="68" t="s">
        <v>6272</v>
      </c>
      <c r="G4677" s="71">
        <v>1573</v>
      </c>
      <c r="H4677" s="71">
        <v>2028</v>
      </c>
      <c r="I4677" s="68" t="s">
        <v>497</v>
      </c>
      <c r="J4677" s="71">
        <v>11</v>
      </c>
      <c r="K4677" s="71">
        <v>911</v>
      </c>
    </row>
    <row r="4678" spans="1:11" x14ac:dyDescent="0.25">
      <c r="A4678" s="68" t="s">
        <v>9</v>
      </c>
      <c r="B4678" s="68" t="s">
        <v>6257</v>
      </c>
      <c r="C4678" s="68" t="s">
        <v>6522</v>
      </c>
      <c r="D4678" s="68" t="s">
        <v>6523</v>
      </c>
      <c r="E4678" s="69">
        <v>44896</v>
      </c>
      <c r="F4678" s="68" t="s">
        <v>6273</v>
      </c>
      <c r="G4678" s="71">
        <v>229</v>
      </c>
      <c r="H4678" s="71">
        <v>285</v>
      </c>
      <c r="I4678" s="68" t="s">
        <v>5126</v>
      </c>
      <c r="J4678" s="71">
        <v>15</v>
      </c>
      <c r="K4678" s="71">
        <v>911</v>
      </c>
    </row>
    <row r="4679" spans="1:11" x14ac:dyDescent="0.25">
      <c r="A4679" s="68" t="s">
        <v>9</v>
      </c>
      <c r="B4679" s="68" t="s">
        <v>6254</v>
      </c>
      <c r="C4679" s="68" t="s">
        <v>6558</v>
      </c>
      <c r="D4679" s="68" t="s">
        <v>6559</v>
      </c>
      <c r="E4679" s="69">
        <v>44805</v>
      </c>
      <c r="F4679" s="68" t="s">
        <v>6273</v>
      </c>
      <c r="G4679" s="71">
        <v>431</v>
      </c>
      <c r="H4679" s="71">
        <v>536</v>
      </c>
      <c r="I4679" s="68" t="s">
        <v>2577</v>
      </c>
      <c r="J4679" s="71">
        <v>23</v>
      </c>
      <c r="K4679" s="71">
        <v>911</v>
      </c>
    </row>
    <row r="4680" spans="1:11" ht="30" x14ac:dyDescent="0.25">
      <c r="A4680" s="68" t="s">
        <v>9</v>
      </c>
      <c r="B4680" s="68" t="s">
        <v>6255</v>
      </c>
      <c r="C4680" s="68" t="s">
        <v>6526</v>
      </c>
      <c r="D4680" s="68" t="s">
        <v>6671</v>
      </c>
      <c r="E4680" s="69">
        <v>44896</v>
      </c>
      <c r="F4680" s="68" t="s">
        <v>6272</v>
      </c>
      <c r="G4680" s="71">
        <v>349</v>
      </c>
      <c r="H4680" s="71">
        <v>453</v>
      </c>
      <c r="I4680" s="68" t="s">
        <v>1186</v>
      </c>
      <c r="J4680" s="71">
        <v>3</v>
      </c>
      <c r="K4680" s="71">
        <v>912</v>
      </c>
    </row>
    <row r="4681" spans="1:11" x14ac:dyDescent="0.25">
      <c r="A4681" s="68" t="s">
        <v>9</v>
      </c>
      <c r="B4681" s="68" t="s">
        <v>6257</v>
      </c>
      <c r="C4681" s="68" t="s">
        <v>6522</v>
      </c>
      <c r="D4681" s="68" t="s">
        <v>6523</v>
      </c>
      <c r="E4681" s="69">
        <v>44805</v>
      </c>
      <c r="F4681" s="68" t="s">
        <v>6272</v>
      </c>
      <c r="G4681" s="71">
        <v>1068</v>
      </c>
      <c r="H4681" s="71">
        <v>1377</v>
      </c>
      <c r="I4681" s="68" t="s">
        <v>5109</v>
      </c>
      <c r="J4681" s="71">
        <v>6</v>
      </c>
      <c r="K4681" s="71">
        <v>912</v>
      </c>
    </row>
    <row r="4682" spans="1:11" x14ac:dyDescent="0.25">
      <c r="A4682" s="68" t="s">
        <v>9</v>
      </c>
      <c r="B4682" s="68" t="s">
        <v>6252</v>
      </c>
      <c r="C4682" s="68" t="s">
        <v>6568</v>
      </c>
      <c r="D4682" s="68" t="s">
        <v>6569</v>
      </c>
      <c r="E4682" s="69">
        <v>44805</v>
      </c>
      <c r="F4682" s="68" t="s">
        <v>6273</v>
      </c>
      <c r="G4682" s="71">
        <v>706</v>
      </c>
      <c r="H4682" s="71">
        <v>878</v>
      </c>
      <c r="I4682" s="68" t="s">
        <v>3264</v>
      </c>
      <c r="J4682" s="71">
        <v>10</v>
      </c>
      <c r="K4682" s="71">
        <v>912</v>
      </c>
    </row>
    <row r="4683" spans="1:11" ht="30" x14ac:dyDescent="0.25">
      <c r="A4683" s="68" t="s">
        <v>9</v>
      </c>
      <c r="B4683" s="68" t="s">
        <v>6252</v>
      </c>
      <c r="C4683" s="68" t="s">
        <v>6554</v>
      </c>
      <c r="D4683" s="68" t="s">
        <v>6591</v>
      </c>
      <c r="E4683" s="69">
        <v>44896</v>
      </c>
      <c r="F4683" s="68" t="s">
        <v>6272</v>
      </c>
      <c r="G4683" s="71">
        <v>1604</v>
      </c>
      <c r="H4683" s="71">
        <v>2082</v>
      </c>
      <c r="I4683" s="68" t="s">
        <v>5934</v>
      </c>
      <c r="J4683" s="71">
        <v>10</v>
      </c>
      <c r="K4683" s="71">
        <v>913</v>
      </c>
    </row>
    <row r="4684" spans="1:11" x14ac:dyDescent="0.25">
      <c r="A4684" s="68" t="s">
        <v>9</v>
      </c>
      <c r="B4684" s="68" t="s">
        <v>6256</v>
      </c>
      <c r="C4684" s="68" t="s">
        <v>6584</v>
      </c>
      <c r="D4684" s="68" t="s">
        <v>6645</v>
      </c>
      <c r="E4684" s="69">
        <v>44805</v>
      </c>
      <c r="F4684" s="68" t="s">
        <v>6272</v>
      </c>
      <c r="G4684" s="71">
        <v>629</v>
      </c>
      <c r="H4684" s="71">
        <v>811</v>
      </c>
      <c r="I4684" s="68" t="s">
        <v>7053</v>
      </c>
      <c r="J4684" s="71">
        <v>12</v>
      </c>
      <c r="K4684" s="71">
        <v>913</v>
      </c>
    </row>
    <row r="4685" spans="1:11" ht="30" x14ac:dyDescent="0.25">
      <c r="A4685" s="68" t="s">
        <v>9</v>
      </c>
      <c r="B4685" s="68" t="s">
        <v>6251</v>
      </c>
      <c r="C4685" s="68" t="s">
        <v>6536</v>
      </c>
      <c r="D4685" s="68" t="s">
        <v>6538</v>
      </c>
      <c r="E4685" s="69">
        <v>44805</v>
      </c>
      <c r="F4685" s="68" t="s">
        <v>6273</v>
      </c>
      <c r="G4685" s="71">
        <v>160</v>
      </c>
      <c r="H4685" s="71">
        <v>199</v>
      </c>
      <c r="I4685" s="68" t="s">
        <v>813</v>
      </c>
      <c r="J4685" s="71">
        <v>14</v>
      </c>
      <c r="K4685" s="71">
        <v>913</v>
      </c>
    </row>
    <row r="4686" spans="1:11" x14ac:dyDescent="0.25">
      <c r="A4686" s="68" t="s">
        <v>9</v>
      </c>
      <c r="B4686" s="68" t="s">
        <v>6257</v>
      </c>
      <c r="C4686" s="68" t="s">
        <v>6522</v>
      </c>
      <c r="D4686" s="68" t="s">
        <v>6523</v>
      </c>
      <c r="E4686" s="69">
        <v>44896</v>
      </c>
      <c r="F4686" s="68" t="s">
        <v>6273</v>
      </c>
      <c r="G4686" s="71">
        <v>875</v>
      </c>
      <c r="H4686" s="71">
        <v>1089</v>
      </c>
      <c r="I4686" s="68" t="s">
        <v>5102</v>
      </c>
      <c r="J4686" s="71">
        <v>16</v>
      </c>
      <c r="K4686" s="71">
        <v>913</v>
      </c>
    </row>
    <row r="4687" spans="1:11" x14ac:dyDescent="0.25">
      <c r="A4687" s="68" t="s">
        <v>9</v>
      </c>
      <c r="B4687" s="68" t="s">
        <v>6255</v>
      </c>
      <c r="C4687" s="68" t="s">
        <v>6662</v>
      </c>
      <c r="D4687" s="68" t="s">
        <v>6663</v>
      </c>
      <c r="E4687" s="69">
        <v>44805</v>
      </c>
      <c r="F4687" s="68" t="s">
        <v>6273</v>
      </c>
      <c r="G4687" s="71">
        <v>480</v>
      </c>
      <c r="H4687" s="71">
        <v>597</v>
      </c>
      <c r="I4687" s="68" t="s">
        <v>3085</v>
      </c>
      <c r="J4687" s="71">
        <v>17</v>
      </c>
      <c r="K4687" s="71">
        <v>913</v>
      </c>
    </row>
    <row r="4688" spans="1:11" x14ac:dyDescent="0.25">
      <c r="A4688" s="68" t="s">
        <v>9</v>
      </c>
      <c r="B4688" s="68" t="s">
        <v>6255</v>
      </c>
      <c r="C4688" s="68" t="s">
        <v>6662</v>
      </c>
      <c r="D4688" s="68" t="s">
        <v>6663</v>
      </c>
      <c r="E4688" s="69">
        <v>44805</v>
      </c>
      <c r="F4688" s="68" t="s">
        <v>6273</v>
      </c>
      <c r="G4688" s="71">
        <v>480</v>
      </c>
      <c r="H4688" s="71">
        <v>597</v>
      </c>
      <c r="I4688" s="68" t="s">
        <v>3099</v>
      </c>
      <c r="J4688" s="71">
        <v>17</v>
      </c>
      <c r="K4688" s="71">
        <v>913</v>
      </c>
    </row>
    <row r="4689" spans="1:11" ht="30" x14ac:dyDescent="0.25">
      <c r="A4689" s="68" t="s">
        <v>9</v>
      </c>
      <c r="B4689" s="68" t="s">
        <v>6256</v>
      </c>
      <c r="C4689" s="68" t="s">
        <v>6573</v>
      </c>
      <c r="D4689" s="68" t="s">
        <v>6660</v>
      </c>
      <c r="E4689" s="69">
        <v>44896</v>
      </c>
      <c r="F4689" s="68" t="s">
        <v>6272</v>
      </c>
      <c r="G4689" s="71">
        <v>755</v>
      </c>
      <c r="H4689" s="71">
        <v>980</v>
      </c>
      <c r="I4689" s="68" t="s">
        <v>2073</v>
      </c>
      <c r="J4689" s="71">
        <v>5</v>
      </c>
      <c r="K4689" s="71">
        <v>914</v>
      </c>
    </row>
    <row r="4690" spans="1:11" x14ac:dyDescent="0.25">
      <c r="A4690" s="68" t="s">
        <v>9</v>
      </c>
      <c r="B4690" s="68" t="s">
        <v>6253</v>
      </c>
      <c r="C4690" s="68" t="s">
        <v>6539</v>
      </c>
      <c r="D4690" s="68" t="s">
        <v>6540</v>
      </c>
      <c r="E4690" s="69">
        <v>44896</v>
      </c>
      <c r="F4690" s="68" t="s">
        <v>6273</v>
      </c>
      <c r="G4690" s="71">
        <v>576</v>
      </c>
      <c r="H4690" s="71">
        <v>717</v>
      </c>
      <c r="I4690" s="68" t="s">
        <v>5027</v>
      </c>
      <c r="J4690" s="71">
        <v>12</v>
      </c>
      <c r="K4690" s="71">
        <v>914</v>
      </c>
    </row>
    <row r="4691" spans="1:11" x14ac:dyDescent="0.25">
      <c r="A4691" s="68" t="s">
        <v>9</v>
      </c>
      <c r="B4691" s="68" t="s">
        <v>6254</v>
      </c>
      <c r="C4691" s="68" t="s">
        <v>6558</v>
      </c>
      <c r="D4691" s="68" t="s">
        <v>6559</v>
      </c>
      <c r="E4691" s="69">
        <v>44805</v>
      </c>
      <c r="F4691" s="68" t="s">
        <v>6272</v>
      </c>
      <c r="G4691" s="71">
        <v>978</v>
      </c>
      <c r="H4691" s="71">
        <v>1261</v>
      </c>
      <c r="I4691" s="68" t="s">
        <v>2619</v>
      </c>
      <c r="J4691" s="71">
        <v>27</v>
      </c>
      <c r="K4691" s="71">
        <v>914</v>
      </c>
    </row>
    <row r="4692" spans="1:11" ht="30" x14ac:dyDescent="0.25">
      <c r="A4692" s="68" t="s">
        <v>9</v>
      </c>
      <c r="B4692" s="68" t="s">
        <v>6255</v>
      </c>
      <c r="C4692" s="68" t="s">
        <v>6601</v>
      </c>
      <c r="D4692" s="68" t="s">
        <v>6602</v>
      </c>
      <c r="E4692" s="69">
        <v>44896</v>
      </c>
      <c r="F4692" s="68" t="s">
        <v>6273</v>
      </c>
      <c r="G4692" s="71">
        <v>241</v>
      </c>
      <c r="H4692" s="71">
        <v>300</v>
      </c>
      <c r="I4692" s="68" t="s">
        <v>383</v>
      </c>
      <c r="J4692" s="71">
        <v>11</v>
      </c>
      <c r="K4692" s="71">
        <v>915</v>
      </c>
    </row>
    <row r="4693" spans="1:11" ht="30" x14ac:dyDescent="0.25">
      <c r="A4693" s="68" t="s">
        <v>9</v>
      </c>
      <c r="B4693" s="68" t="s">
        <v>6255</v>
      </c>
      <c r="C4693" s="68" t="s">
        <v>6587</v>
      </c>
      <c r="D4693" s="68" t="s">
        <v>6588</v>
      </c>
      <c r="E4693" s="69">
        <v>44896</v>
      </c>
      <c r="F4693" s="68" t="s">
        <v>6272</v>
      </c>
      <c r="G4693" s="71">
        <v>661</v>
      </c>
      <c r="H4693" s="71">
        <v>858</v>
      </c>
      <c r="I4693" s="68" t="s">
        <v>4973</v>
      </c>
      <c r="J4693" s="71">
        <v>13</v>
      </c>
      <c r="K4693" s="71">
        <v>915</v>
      </c>
    </row>
    <row r="4694" spans="1:11" ht="45" x14ac:dyDescent="0.25">
      <c r="A4694" s="68" t="s">
        <v>9</v>
      </c>
      <c r="B4694" s="68" t="s">
        <v>6253</v>
      </c>
      <c r="C4694" s="68" t="s">
        <v>6582</v>
      </c>
      <c r="D4694" s="68" t="s">
        <v>6583</v>
      </c>
      <c r="E4694" s="69">
        <v>44805</v>
      </c>
      <c r="F4694" s="68" t="s">
        <v>6272</v>
      </c>
      <c r="G4694" s="71">
        <v>349</v>
      </c>
      <c r="H4694" s="71">
        <v>450</v>
      </c>
      <c r="I4694" s="68" t="s">
        <v>143</v>
      </c>
      <c r="J4694" s="71">
        <v>24</v>
      </c>
      <c r="K4694" s="71">
        <v>915</v>
      </c>
    </row>
    <row r="4695" spans="1:11" ht="30" x14ac:dyDescent="0.25">
      <c r="A4695" s="68" t="s">
        <v>9</v>
      </c>
      <c r="B4695" s="68" t="s">
        <v>6256</v>
      </c>
      <c r="C4695" s="68" t="s">
        <v>6573</v>
      </c>
      <c r="D4695" s="68" t="s">
        <v>6625</v>
      </c>
      <c r="E4695" s="69">
        <v>44805</v>
      </c>
      <c r="F4695" s="68" t="s">
        <v>6272</v>
      </c>
      <c r="G4695" s="71">
        <v>1444</v>
      </c>
      <c r="H4695" s="71">
        <v>1862</v>
      </c>
      <c r="I4695" s="68" t="s">
        <v>2164</v>
      </c>
      <c r="J4695" s="71">
        <v>3</v>
      </c>
      <c r="K4695" s="71">
        <v>916</v>
      </c>
    </row>
    <row r="4696" spans="1:11" ht="30" x14ac:dyDescent="0.25">
      <c r="A4696" s="68" t="s">
        <v>9</v>
      </c>
      <c r="B4696" s="68" t="s">
        <v>6255</v>
      </c>
      <c r="C4696" s="68" t="s">
        <v>6526</v>
      </c>
      <c r="D4696" s="68" t="s">
        <v>6527</v>
      </c>
      <c r="E4696" s="69">
        <v>44805</v>
      </c>
      <c r="F4696" s="68" t="s">
        <v>6273</v>
      </c>
      <c r="G4696" s="71">
        <v>283</v>
      </c>
      <c r="H4696" s="71">
        <v>352</v>
      </c>
      <c r="I4696" s="68" t="s">
        <v>6995</v>
      </c>
      <c r="J4696" s="71">
        <v>5</v>
      </c>
      <c r="K4696" s="71">
        <v>916</v>
      </c>
    </row>
    <row r="4697" spans="1:11" ht="30" x14ac:dyDescent="0.25">
      <c r="A4697" s="68" t="s">
        <v>9</v>
      </c>
      <c r="B4697" s="68" t="s">
        <v>6251</v>
      </c>
      <c r="C4697" s="68" t="s">
        <v>6560</v>
      </c>
      <c r="D4697" s="68" t="s">
        <v>6675</v>
      </c>
      <c r="E4697" s="69">
        <v>44896</v>
      </c>
      <c r="F4697" s="68" t="s">
        <v>6273</v>
      </c>
      <c r="G4697" s="71">
        <v>1017</v>
      </c>
      <c r="H4697" s="71">
        <v>1266</v>
      </c>
      <c r="I4697" s="68" t="s">
        <v>1288</v>
      </c>
      <c r="J4697" s="71">
        <v>18</v>
      </c>
      <c r="K4697" s="71">
        <v>916</v>
      </c>
    </row>
    <row r="4698" spans="1:11" ht="30" x14ac:dyDescent="0.25">
      <c r="A4698" s="68" t="s">
        <v>9</v>
      </c>
      <c r="B4698" s="68" t="s">
        <v>6251</v>
      </c>
      <c r="C4698" s="68" t="s">
        <v>6536</v>
      </c>
      <c r="D4698" s="68" t="s">
        <v>6547</v>
      </c>
      <c r="E4698" s="69">
        <v>44896</v>
      </c>
      <c r="F4698" s="68" t="s">
        <v>6272</v>
      </c>
      <c r="G4698" s="71">
        <v>976</v>
      </c>
      <c r="H4698" s="71">
        <v>1267</v>
      </c>
      <c r="I4698" s="68" t="s">
        <v>2849</v>
      </c>
      <c r="J4698" s="71">
        <v>19</v>
      </c>
      <c r="K4698" s="71">
        <v>916</v>
      </c>
    </row>
    <row r="4699" spans="1:11" x14ac:dyDescent="0.25">
      <c r="A4699" s="68" t="s">
        <v>9</v>
      </c>
      <c r="B4699" s="68" t="s">
        <v>6256</v>
      </c>
      <c r="C4699" s="68" t="s">
        <v>6584</v>
      </c>
      <c r="D4699" s="68" t="s">
        <v>6612</v>
      </c>
      <c r="E4699" s="69">
        <v>44896</v>
      </c>
      <c r="F4699" s="68" t="s">
        <v>6273</v>
      </c>
      <c r="G4699" s="71">
        <v>98</v>
      </c>
      <c r="H4699" s="71">
        <v>122</v>
      </c>
      <c r="I4699" s="68" t="s">
        <v>738</v>
      </c>
      <c r="J4699" s="71">
        <v>4</v>
      </c>
      <c r="K4699" s="71">
        <v>917</v>
      </c>
    </row>
    <row r="4700" spans="1:11" ht="30" x14ac:dyDescent="0.25">
      <c r="A4700" s="68" t="s">
        <v>9</v>
      </c>
      <c r="B4700" s="68" t="s">
        <v>6256</v>
      </c>
      <c r="C4700" s="68" t="s">
        <v>6573</v>
      </c>
      <c r="D4700" s="68" t="s">
        <v>6625</v>
      </c>
      <c r="E4700" s="69">
        <v>44805</v>
      </c>
      <c r="F4700" s="68" t="s">
        <v>6273</v>
      </c>
      <c r="G4700" s="71">
        <v>1017</v>
      </c>
      <c r="H4700" s="71">
        <v>1265</v>
      </c>
      <c r="I4700" s="68" t="s">
        <v>2164</v>
      </c>
      <c r="J4700" s="71">
        <v>5</v>
      </c>
      <c r="K4700" s="71">
        <v>917</v>
      </c>
    </row>
    <row r="4701" spans="1:11" ht="30" x14ac:dyDescent="0.25">
      <c r="A4701" s="68" t="s">
        <v>9</v>
      </c>
      <c r="B4701" s="68" t="s">
        <v>6252</v>
      </c>
      <c r="C4701" s="68" t="s">
        <v>6592</v>
      </c>
      <c r="D4701" s="68" t="s">
        <v>6593</v>
      </c>
      <c r="E4701" s="69">
        <v>44896</v>
      </c>
      <c r="F4701" s="68" t="s">
        <v>6272</v>
      </c>
      <c r="G4701" s="71">
        <v>637</v>
      </c>
      <c r="H4701" s="71">
        <v>827</v>
      </c>
      <c r="I4701" s="68" t="s">
        <v>1120</v>
      </c>
      <c r="J4701" s="71">
        <v>8</v>
      </c>
      <c r="K4701" s="71">
        <v>917</v>
      </c>
    </row>
    <row r="4702" spans="1:11" ht="30" x14ac:dyDescent="0.25">
      <c r="A4702" s="68" t="s">
        <v>9</v>
      </c>
      <c r="B4702" s="68" t="s">
        <v>6252</v>
      </c>
      <c r="C4702" s="68" t="s">
        <v>6665</v>
      </c>
      <c r="D4702" s="68" t="s">
        <v>6666</v>
      </c>
      <c r="E4702" s="69">
        <v>44805</v>
      </c>
      <c r="F4702" s="68" t="s">
        <v>6272</v>
      </c>
      <c r="G4702" s="71">
        <v>715</v>
      </c>
      <c r="H4702" s="71">
        <v>922</v>
      </c>
      <c r="I4702" s="68" t="s">
        <v>3457</v>
      </c>
      <c r="J4702" s="71">
        <v>40</v>
      </c>
      <c r="K4702" s="71">
        <v>917</v>
      </c>
    </row>
    <row r="4703" spans="1:11" ht="45" x14ac:dyDescent="0.25">
      <c r="A4703" s="68" t="s">
        <v>9</v>
      </c>
      <c r="B4703" s="68" t="s">
        <v>6254</v>
      </c>
      <c r="C4703" s="68" t="s">
        <v>6577</v>
      </c>
      <c r="D4703" s="68" t="s">
        <v>6648</v>
      </c>
      <c r="E4703" s="69">
        <v>44896</v>
      </c>
      <c r="F4703" s="68" t="s">
        <v>6273</v>
      </c>
      <c r="G4703" s="71">
        <v>1282</v>
      </c>
      <c r="H4703" s="71">
        <v>1596</v>
      </c>
      <c r="I4703" s="68" t="s">
        <v>998</v>
      </c>
      <c r="J4703" s="71">
        <v>6</v>
      </c>
      <c r="K4703" s="71">
        <v>918</v>
      </c>
    </row>
    <row r="4704" spans="1:11" ht="30" x14ac:dyDescent="0.25">
      <c r="A4704" s="68" t="s">
        <v>9</v>
      </c>
      <c r="B4704" s="68" t="s">
        <v>6251</v>
      </c>
      <c r="C4704" s="68" t="s">
        <v>6560</v>
      </c>
      <c r="D4704" s="68" t="s">
        <v>6579</v>
      </c>
      <c r="E4704" s="69">
        <v>44896</v>
      </c>
      <c r="F4704" s="68" t="s">
        <v>6272</v>
      </c>
      <c r="G4704" s="71">
        <v>258</v>
      </c>
      <c r="H4704" s="71">
        <v>335</v>
      </c>
      <c r="I4704" s="68" t="s">
        <v>5760</v>
      </c>
      <c r="J4704" s="71">
        <v>11</v>
      </c>
      <c r="K4704" s="71">
        <v>918</v>
      </c>
    </row>
    <row r="4705" spans="1:11" ht="30" x14ac:dyDescent="0.25">
      <c r="A4705" s="68" t="s">
        <v>9</v>
      </c>
      <c r="B4705" s="68" t="s">
        <v>6251</v>
      </c>
      <c r="C4705" s="68" t="s">
        <v>6560</v>
      </c>
      <c r="D4705" s="68" t="s">
        <v>6673</v>
      </c>
      <c r="E4705" s="69">
        <v>44805</v>
      </c>
      <c r="F4705" s="68" t="s">
        <v>6272</v>
      </c>
      <c r="G4705" s="71">
        <v>366</v>
      </c>
      <c r="H4705" s="71">
        <v>472</v>
      </c>
      <c r="I4705" s="68" t="s">
        <v>3668</v>
      </c>
      <c r="J4705" s="71">
        <v>18</v>
      </c>
      <c r="K4705" s="71">
        <v>918</v>
      </c>
    </row>
    <row r="4706" spans="1:11" ht="30" x14ac:dyDescent="0.25">
      <c r="A4706" s="68" t="s">
        <v>9</v>
      </c>
      <c r="B4706" s="68" t="s">
        <v>6255</v>
      </c>
      <c r="C4706" s="68" t="s">
        <v>6528</v>
      </c>
      <c r="D4706" s="68" t="s">
        <v>6529</v>
      </c>
      <c r="E4706" s="69">
        <v>44805</v>
      </c>
      <c r="F4706" s="68" t="s">
        <v>6273</v>
      </c>
      <c r="G4706" s="71">
        <v>1509</v>
      </c>
      <c r="H4706" s="71">
        <v>1877</v>
      </c>
      <c r="I4706" s="68" t="s">
        <v>4585</v>
      </c>
      <c r="J4706" s="71">
        <v>35</v>
      </c>
      <c r="K4706" s="71">
        <v>918</v>
      </c>
    </row>
    <row r="4707" spans="1:11" ht="30" x14ac:dyDescent="0.25">
      <c r="A4707" s="68" t="s">
        <v>9</v>
      </c>
      <c r="B4707" s="68" t="s">
        <v>6256</v>
      </c>
      <c r="C4707" s="68" t="s">
        <v>6575</v>
      </c>
      <c r="D4707" s="68" t="s">
        <v>6651</v>
      </c>
      <c r="E4707" s="69">
        <v>44805</v>
      </c>
      <c r="F4707" s="68" t="s">
        <v>6273</v>
      </c>
      <c r="G4707" s="71">
        <v>410</v>
      </c>
      <c r="H4707" s="71">
        <v>510</v>
      </c>
      <c r="I4707" s="68" t="s">
        <v>7054</v>
      </c>
      <c r="J4707" s="71">
        <v>4</v>
      </c>
      <c r="K4707" s="71">
        <v>919</v>
      </c>
    </row>
    <row r="4708" spans="1:11" x14ac:dyDescent="0.25">
      <c r="A4708" s="68" t="s">
        <v>9</v>
      </c>
      <c r="B4708" s="68" t="s">
        <v>6257</v>
      </c>
      <c r="C4708" s="68" t="s">
        <v>6552</v>
      </c>
      <c r="D4708" s="68" t="s">
        <v>6553</v>
      </c>
      <c r="E4708" s="69">
        <v>44896</v>
      </c>
      <c r="F4708" s="68" t="s">
        <v>6272</v>
      </c>
      <c r="G4708" s="71">
        <v>1501</v>
      </c>
      <c r="H4708" s="71">
        <v>1949</v>
      </c>
      <c r="I4708" s="68" t="s">
        <v>3761</v>
      </c>
      <c r="J4708" s="71">
        <v>6</v>
      </c>
      <c r="K4708" s="71">
        <v>919</v>
      </c>
    </row>
    <row r="4709" spans="1:11" x14ac:dyDescent="0.25">
      <c r="A4709" s="68" t="s">
        <v>9</v>
      </c>
      <c r="B4709" s="68" t="s">
        <v>6255</v>
      </c>
      <c r="C4709" s="68" t="s">
        <v>6669</v>
      </c>
      <c r="D4709" s="68" t="s">
        <v>6670</v>
      </c>
      <c r="E4709" s="69">
        <v>44896</v>
      </c>
      <c r="F4709" s="68" t="s">
        <v>6273</v>
      </c>
      <c r="G4709" s="71">
        <v>396</v>
      </c>
      <c r="H4709" s="71">
        <v>493</v>
      </c>
      <c r="I4709" s="68" t="s">
        <v>4521</v>
      </c>
      <c r="J4709" s="71">
        <v>6</v>
      </c>
      <c r="K4709" s="71">
        <v>919</v>
      </c>
    </row>
    <row r="4710" spans="1:11" x14ac:dyDescent="0.25">
      <c r="A4710" s="68" t="s">
        <v>9</v>
      </c>
      <c r="B4710" s="68" t="s">
        <v>6257</v>
      </c>
      <c r="C4710" s="68" t="s">
        <v>6532</v>
      </c>
      <c r="D4710" s="68" t="s">
        <v>6533</v>
      </c>
      <c r="E4710" s="69">
        <v>44805</v>
      </c>
      <c r="F4710" s="68" t="s">
        <v>6273</v>
      </c>
      <c r="G4710" s="71">
        <v>205</v>
      </c>
      <c r="H4710" s="71">
        <v>255</v>
      </c>
      <c r="I4710" s="68" t="s">
        <v>4148</v>
      </c>
      <c r="J4710" s="71">
        <v>14</v>
      </c>
      <c r="K4710" s="71">
        <v>919</v>
      </c>
    </row>
    <row r="4711" spans="1:11" ht="30" x14ac:dyDescent="0.25">
      <c r="A4711" s="68" t="s">
        <v>9</v>
      </c>
      <c r="B4711" s="68" t="s">
        <v>6252</v>
      </c>
      <c r="C4711" s="68" t="s">
        <v>6665</v>
      </c>
      <c r="D4711" s="68" t="s">
        <v>6666</v>
      </c>
      <c r="E4711" s="69">
        <v>44805</v>
      </c>
      <c r="F4711" s="68" t="s">
        <v>6272</v>
      </c>
      <c r="G4711" s="71">
        <v>694</v>
      </c>
      <c r="H4711" s="71">
        <v>895</v>
      </c>
      <c r="I4711" s="68" t="s">
        <v>3414</v>
      </c>
      <c r="J4711" s="71">
        <v>41</v>
      </c>
      <c r="K4711" s="71">
        <v>919</v>
      </c>
    </row>
    <row r="4712" spans="1:11" ht="30" x14ac:dyDescent="0.25">
      <c r="A4712" s="68" t="s">
        <v>9</v>
      </c>
      <c r="B4712" s="68" t="s">
        <v>6255</v>
      </c>
      <c r="C4712" s="68" t="s">
        <v>6566</v>
      </c>
      <c r="D4712" s="68" t="s">
        <v>6567</v>
      </c>
      <c r="E4712" s="69">
        <v>44896</v>
      </c>
      <c r="F4712" s="68" t="s">
        <v>6273</v>
      </c>
      <c r="G4712" s="71">
        <v>547</v>
      </c>
      <c r="H4712" s="71">
        <v>681</v>
      </c>
      <c r="I4712" s="68" t="s">
        <v>2999</v>
      </c>
      <c r="J4712" s="71">
        <v>1</v>
      </c>
      <c r="K4712" s="71">
        <v>920</v>
      </c>
    </row>
    <row r="4713" spans="1:11" ht="30" x14ac:dyDescent="0.25">
      <c r="A4713" s="68" t="s">
        <v>9</v>
      </c>
      <c r="B4713" s="68" t="s">
        <v>6256</v>
      </c>
      <c r="C4713" s="68" t="s">
        <v>6573</v>
      </c>
      <c r="D4713" s="68" t="s">
        <v>6658</v>
      </c>
      <c r="E4713" s="69">
        <v>44896</v>
      </c>
      <c r="F4713" s="68" t="s">
        <v>6272</v>
      </c>
      <c r="G4713" s="71">
        <v>1092</v>
      </c>
      <c r="H4713" s="71">
        <v>1418</v>
      </c>
      <c r="I4713" s="68" t="s">
        <v>1248</v>
      </c>
      <c r="J4713" s="71">
        <v>3</v>
      </c>
      <c r="K4713" s="71">
        <v>920</v>
      </c>
    </row>
    <row r="4714" spans="1:11" x14ac:dyDescent="0.25">
      <c r="A4714" s="68" t="s">
        <v>9</v>
      </c>
      <c r="B4714" s="68" t="s">
        <v>6253</v>
      </c>
      <c r="C4714" s="68" t="s">
        <v>6539</v>
      </c>
      <c r="D4714" s="68" t="s">
        <v>6540</v>
      </c>
      <c r="E4714" s="69">
        <v>44805</v>
      </c>
      <c r="F4714" s="68" t="s">
        <v>6272</v>
      </c>
      <c r="G4714" s="71">
        <v>1184</v>
      </c>
      <c r="H4714" s="71">
        <v>1527</v>
      </c>
      <c r="I4714" s="68" t="s">
        <v>5008</v>
      </c>
      <c r="J4714" s="71">
        <v>8</v>
      </c>
      <c r="K4714" s="71">
        <v>920</v>
      </c>
    </row>
    <row r="4715" spans="1:11" ht="30" x14ac:dyDescent="0.25">
      <c r="A4715" s="68" t="s">
        <v>9</v>
      </c>
      <c r="B4715" s="68" t="s">
        <v>6251</v>
      </c>
      <c r="C4715" s="68" t="s">
        <v>6560</v>
      </c>
      <c r="D4715" s="68" t="s">
        <v>6643</v>
      </c>
      <c r="E4715" s="69">
        <v>44805</v>
      </c>
      <c r="F4715" s="68" t="s">
        <v>6272</v>
      </c>
      <c r="G4715" s="71">
        <v>566</v>
      </c>
      <c r="H4715" s="71">
        <v>730</v>
      </c>
      <c r="I4715" s="68" t="s">
        <v>7055</v>
      </c>
      <c r="J4715" s="71">
        <v>6</v>
      </c>
      <c r="K4715" s="71">
        <v>921</v>
      </c>
    </row>
    <row r="4716" spans="1:11" ht="30" x14ac:dyDescent="0.25">
      <c r="A4716" s="68" t="s">
        <v>9</v>
      </c>
      <c r="B4716" s="68" t="s">
        <v>6252</v>
      </c>
      <c r="C4716" s="68" t="s">
        <v>6554</v>
      </c>
      <c r="D4716" s="68" t="s">
        <v>6620</v>
      </c>
      <c r="E4716" s="69">
        <v>44896</v>
      </c>
      <c r="F4716" s="68" t="s">
        <v>6273</v>
      </c>
      <c r="G4716" s="71">
        <v>951</v>
      </c>
      <c r="H4716" s="71">
        <v>1184</v>
      </c>
      <c r="I4716" s="68" t="s">
        <v>1791</v>
      </c>
      <c r="J4716" s="71">
        <v>13</v>
      </c>
      <c r="K4716" s="71">
        <v>921</v>
      </c>
    </row>
    <row r="4717" spans="1:11" ht="30" x14ac:dyDescent="0.25">
      <c r="A4717" s="68" t="s">
        <v>9</v>
      </c>
      <c r="B4717" s="68" t="s">
        <v>6255</v>
      </c>
      <c r="C4717" s="68" t="s">
        <v>6632</v>
      </c>
      <c r="D4717" s="68" t="s">
        <v>6633</v>
      </c>
      <c r="E4717" s="69">
        <v>44805</v>
      </c>
      <c r="F4717" s="68" t="s">
        <v>6273</v>
      </c>
      <c r="G4717" s="71">
        <v>930</v>
      </c>
      <c r="H4717" s="71">
        <v>1157</v>
      </c>
      <c r="I4717" s="68" t="s">
        <v>2341</v>
      </c>
      <c r="J4717" s="71">
        <v>20</v>
      </c>
      <c r="K4717" s="71">
        <v>921</v>
      </c>
    </row>
    <row r="4718" spans="1:11" ht="30" x14ac:dyDescent="0.25">
      <c r="A4718" s="68" t="s">
        <v>9</v>
      </c>
      <c r="B4718" s="68" t="s">
        <v>6256</v>
      </c>
      <c r="C4718" s="68" t="s">
        <v>6575</v>
      </c>
      <c r="D4718" s="68" t="s">
        <v>6594</v>
      </c>
      <c r="E4718" s="69">
        <v>44896</v>
      </c>
      <c r="F4718" s="68" t="s">
        <v>6272</v>
      </c>
      <c r="G4718" s="71">
        <v>958</v>
      </c>
      <c r="H4718" s="71">
        <v>1244</v>
      </c>
      <c r="I4718" s="68" t="s">
        <v>897</v>
      </c>
      <c r="J4718" s="71">
        <v>23</v>
      </c>
      <c r="K4718" s="71">
        <v>921</v>
      </c>
    </row>
    <row r="4719" spans="1:11" ht="30" x14ac:dyDescent="0.25">
      <c r="A4719" s="68" t="s">
        <v>9</v>
      </c>
      <c r="B4719" s="68" t="s">
        <v>6256</v>
      </c>
      <c r="C4719" s="68" t="s">
        <v>6573</v>
      </c>
      <c r="D4719" s="68" t="s">
        <v>6660</v>
      </c>
      <c r="E4719" s="69">
        <v>44896</v>
      </c>
      <c r="F4719" s="68" t="s">
        <v>6272</v>
      </c>
      <c r="G4719" s="71">
        <v>211</v>
      </c>
      <c r="H4719" s="71">
        <v>274</v>
      </c>
      <c r="I4719" s="68" t="s">
        <v>2088</v>
      </c>
      <c r="J4719" s="71">
        <v>6</v>
      </c>
      <c r="K4719" s="71">
        <v>922</v>
      </c>
    </row>
    <row r="4720" spans="1:11" x14ac:dyDescent="0.25">
      <c r="A4720" s="68" t="s">
        <v>9</v>
      </c>
      <c r="B4720" s="68" t="s">
        <v>6255</v>
      </c>
      <c r="C4720" s="68" t="s">
        <v>6613</v>
      </c>
      <c r="D4720" s="68" t="s">
        <v>6614</v>
      </c>
      <c r="E4720" s="69">
        <v>44805</v>
      </c>
      <c r="F4720" s="68" t="s">
        <v>6272</v>
      </c>
      <c r="G4720" s="71">
        <v>1025</v>
      </c>
      <c r="H4720" s="71">
        <v>1322</v>
      </c>
      <c r="I4720" s="68" t="s">
        <v>583</v>
      </c>
      <c r="J4720" s="71">
        <v>12</v>
      </c>
      <c r="K4720" s="71">
        <v>922</v>
      </c>
    </row>
    <row r="4721" spans="1:11" ht="30" x14ac:dyDescent="0.25">
      <c r="A4721" s="68" t="s">
        <v>9</v>
      </c>
      <c r="B4721" s="68" t="s">
        <v>6251</v>
      </c>
      <c r="C4721" s="68" t="s">
        <v>6560</v>
      </c>
      <c r="D4721" s="68" t="s">
        <v>6675</v>
      </c>
      <c r="E4721" s="69">
        <v>44805</v>
      </c>
      <c r="F4721" s="68" t="s">
        <v>6273</v>
      </c>
      <c r="G4721" s="71">
        <v>1319</v>
      </c>
      <c r="H4721" s="71">
        <v>1641</v>
      </c>
      <c r="I4721" s="68" t="s">
        <v>1292</v>
      </c>
      <c r="J4721" s="71">
        <v>16</v>
      </c>
      <c r="K4721" s="71">
        <v>922</v>
      </c>
    </row>
    <row r="4722" spans="1:11" ht="30" x14ac:dyDescent="0.25">
      <c r="A4722" s="68" t="s">
        <v>9</v>
      </c>
      <c r="B4722" s="68" t="s">
        <v>6252</v>
      </c>
      <c r="C4722" s="68" t="s">
        <v>6665</v>
      </c>
      <c r="D4722" s="68" t="s">
        <v>6666</v>
      </c>
      <c r="E4722" s="69">
        <v>44896</v>
      </c>
      <c r="F4722" s="68" t="s">
        <v>6273</v>
      </c>
      <c r="G4722" s="71">
        <v>751</v>
      </c>
      <c r="H4722" s="71">
        <v>935</v>
      </c>
      <c r="I4722" s="68" t="s">
        <v>3411</v>
      </c>
      <c r="J4722" s="71">
        <v>30</v>
      </c>
      <c r="K4722" s="71">
        <v>922</v>
      </c>
    </row>
    <row r="4723" spans="1:11" x14ac:dyDescent="0.25">
      <c r="A4723" s="68" t="s">
        <v>9</v>
      </c>
      <c r="B4723" s="68" t="s">
        <v>6253</v>
      </c>
      <c r="C4723" s="68" t="s">
        <v>6539</v>
      </c>
      <c r="D4723" s="68" t="s">
        <v>6540</v>
      </c>
      <c r="E4723" s="69">
        <v>44805</v>
      </c>
      <c r="F4723" s="68" t="s">
        <v>6273</v>
      </c>
      <c r="G4723" s="71">
        <v>344</v>
      </c>
      <c r="H4723" s="71">
        <v>428</v>
      </c>
      <c r="I4723" s="68" t="s">
        <v>5041</v>
      </c>
      <c r="J4723" s="71">
        <v>12</v>
      </c>
      <c r="K4723" s="71">
        <v>923</v>
      </c>
    </row>
    <row r="4724" spans="1:11" ht="30" x14ac:dyDescent="0.25">
      <c r="A4724" s="68" t="s">
        <v>9</v>
      </c>
      <c r="B4724" s="68" t="s">
        <v>6255</v>
      </c>
      <c r="C4724" s="68" t="s">
        <v>6601</v>
      </c>
      <c r="D4724" s="68" t="s">
        <v>6602</v>
      </c>
      <c r="E4724" s="69">
        <v>44896</v>
      </c>
      <c r="F4724" s="68" t="s">
        <v>6273</v>
      </c>
      <c r="G4724" s="71">
        <v>922</v>
      </c>
      <c r="H4724" s="71">
        <v>1148</v>
      </c>
      <c r="I4724" s="68" t="s">
        <v>452</v>
      </c>
      <c r="J4724" s="71">
        <v>12</v>
      </c>
      <c r="K4724" s="71">
        <v>923</v>
      </c>
    </row>
    <row r="4725" spans="1:11" ht="30" x14ac:dyDescent="0.25">
      <c r="A4725" s="68" t="s">
        <v>9</v>
      </c>
      <c r="B4725" s="68" t="s">
        <v>6256</v>
      </c>
      <c r="C4725" s="68" t="s">
        <v>6575</v>
      </c>
      <c r="D4725" s="68" t="s">
        <v>6594</v>
      </c>
      <c r="E4725" s="69">
        <v>44896</v>
      </c>
      <c r="F4725" s="68" t="s">
        <v>6272</v>
      </c>
      <c r="G4725" s="71">
        <v>2561</v>
      </c>
      <c r="H4725" s="71">
        <v>3326</v>
      </c>
      <c r="I4725" s="68" t="s">
        <v>856</v>
      </c>
      <c r="J4725" s="71">
        <v>24</v>
      </c>
      <c r="K4725" s="71">
        <v>923</v>
      </c>
    </row>
    <row r="4726" spans="1:11" ht="30" x14ac:dyDescent="0.25">
      <c r="A4726" s="68" t="s">
        <v>9</v>
      </c>
      <c r="B4726" s="68" t="s">
        <v>6255</v>
      </c>
      <c r="C4726" s="68" t="s">
        <v>6604</v>
      </c>
      <c r="D4726" s="68" t="s">
        <v>6605</v>
      </c>
      <c r="E4726" s="69">
        <v>44805</v>
      </c>
      <c r="F4726" s="68" t="s">
        <v>6272</v>
      </c>
      <c r="G4726" s="71">
        <v>459</v>
      </c>
      <c r="H4726" s="71">
        <v>592</v>
      </c>
      <c r="I4726" s="68" t="s">
        <v>5679</v>
      </c>
      <c r="J4726" s="71">
        <v>47</v>
      </c>
      <c r="K4726" s="71">
        <v>923</v>
      </c>
    </row>
    <row r="4727" spans="1:11" ht="30" x14ac:dyDescent="0.25">
      <c r="A4727" s="68" t="s">
        <v>9</v>
      </c>
      <c r="B4727" s="68" t="s">
        <v>6257</v>
      </c>
      <c r="C4727" s="68" t="s">
        <v>6562</v>
      </c>
      <c r="D4727" s="68" t="s">
        <v>6563</v>
      </c>
      <c r="E4727" s="69">
        <v>44896</v>
      </c>
      <c r="F4727" s="68" t="s">
        <v>6273</v>
      </c>
      <c r="G4727" s="71">
        <v>677</v>
      </c>
      <c r="H4727" s="71">
        <v>843</v>
      </c>
      <c r="I4727" s="68" t="s">
        <v>3556</v>
      </c>
      <c r="J4727" s="71">
        <v>4</v>
      </c>
      <c r="K4727" s="71">
        <v>924</v>
      </c>
    </row>
    <row r="4728" spans="1:11" ht="30" x14ac:dyDescent="0.25">
      <c r="A4728" s="68" t="s">
        <v>9</v>
      </c>
      <c r="B4728" s="68" t="s">
        <v>6255</v>
      </c>
      <c r="C4728" s="68" t="s">
        <v>6526</v>
      </c>
      <c r="D4728" s="68" t="s">
        <v>6534</v>
      </c>
      <c r="E4728" s="69">
        <v>44805</v>
      </c>
      <c r="F4728" s="68" t="s">
        <v>6272</v>
      </c>
      <c r="G4728" s="71">
        <v>997</v>
      </c>
      <c r="H4728" s="71">
        <v>1286</v>
      </c>
      <c r="I4728" s="68" t="s">
        <v>7056</v>
      </c>
      <c r="J4728" s="71">
        <v>8</v>
      </c>
      <c r="K4728" s="71">
        <v>924</v>
      </c>
    </row>
    <row r="4729" spans="1:11" ht="30" x14ac:dyDescent="0.25">
      <c r="A4729" s="68" t="s">
        <v>9</v>
      </c>
      <c r="B4729" s="68" t="s">
        <v>6251</v>
      </c>
      <c r="C4729" s="68" t="s">
        <v>6556</v>
      </c>
      <c r="D4729" s="68" t="s">
        <v>6626</v>
      </c>
      <c r="E4729" s="69">
        <v>44805</v>
      </c>
      <c r="F4729" s="68" t="s">
        <v>6273</v>
      </c>
      <c r="G4729" s="71">
        <v>950</v>
      </c>
      <c r="H4729" s="71">
        <v>1182</v>
      </c>
      <c r="I4729" s="68" t="s">
        <v>5855</v>
      </c>
      <c r="J4729" s="71">
        <v>11</v>
      </c>
      <c r="K4729" s="71">
        <v>924</v>
      </c>
    </row>
    <row r="4730" spans="1:11" ht="30" x14ac:dyDescent="0.25">
      <c r="A4730" s="68" t="s">
        <v>9</v>
      </c>
      <c r="B4730" s="68" t="s">
        <v>6255</v>
      </c>
      <c r="C4730" s="68" t="s">
        <v>6528</v>
      </c>
      <c r="D4730" s="68" t="s">
        <v>6529</v>
      </c>
      <c r="E4730" s="69">
        <v>44896</v>
      </c>
      <c r="F4730" s="68" t="s">
        <v>6272</v>
      </c>
      <c r="G4730" s="71">
        <v>877</v>
      </c>
      <c r="H4730" s="71">
        <v>1139</v>
      </c>
      <c r="I4730" s="68" t="s">
        <v>4685</v>
      </c>
      <c r="J4730" s="71">
        <v>31</v>
      </c>
      <c r="K4730" s="71">
        <v>924</v>
      </c>
    </row>
    <row r="4731" spans="1:11" ht="30" x14ac:dyDescent="0.25">
      <c r="A4731" s="68" t="s">
        <v>9</v>
      </c>
      <c r="B4731" s="68" t="s">
        <v>6252</v>
      </c>
      <c r="C4731" s="68" t="s">
        <v>6554</v>
      </c>
      <c r="D4731" s="68" t="s">
        <v>6591</v>
      </c>
      <c r="E4731" s="69">
        <v>44805</v>
      </c>
      <c r="F4731" s="68" t="s">
        <v>6272</v>
      </c>
      <c r="G4731" s="71">
        <v>1352</v>
      </c>
      <c r="H4731" s="71">
        <v>1744</v>
      </c>
      <c r="I4731" s="68" t="s">
        <v>5940</v>
      </c>
      <c r="J4731" s="71">
        <v>9</v>
      </c>
      <c r="K4731" s="71">
        <v>925</v>
      </c>
    </row>
    <row r="4732" spans="1:11" ht="30" x14ac:dyDescent="0.25">
      <c r="A4732" s="68" t="s">
        <v>9</v>
      </c>
      <c r="B4732" s="68" t="s">
        <v>6251</v>
      </c>
      <c r="C4732" s="68" t="s">
        <v>6556</v>
      </c>
      <c r="D4732" s="68" t="s">
        <v>6657</v>
      </c>
      <c r="E4732" s="69">
        <v>44896</v>
      </c>
      <c r="F4732" s="68" t="s">
        <v>6273</v>
      </c>
      <c r="G4732" s="71">
        <v>889</v>
      </c>
      <c r="H4732" s="71">
        <v>1107</v>
      </c>
      <c r="I4732" s="68" t="s">
        <v>4455</v>
      </c>
      <c r="J4732" s="71">
        <v>16</v>
      </c>
      <c r="K4732" s="71">
        <v>925</v>
      </c>
    </row>
    <row r="4733" spans="1:11" ht="30" x14ac:dyDescent="0.25">
      <c r="A4733" s="68" t="s">
        <v>9</v>
      </c>
      <c r="B4733" s="68" t="s">
        <v>6255</v>
      </c>
      <c r="C4733" s="68" t="s">
        <v>6566</v>
      </c>
      <c r="D4733" s="68" t="s">
        <v>6654</v>
      </c>
      <c r="E4733" s="69">
        <v>44896</v>
      </c>
      <c r="F4733" s="68" t="s">
        <v>6272</v>
      </c>
      <c r="G4733" s="71">
        <v>405</v>
      </c>
      <c r="H4733" s="71">
        <v>526</v>
      </c>
      <c r="I4733" s="68" t="s">
        <v>6011</v>
      </c>
      <c r="J4733" s="71">
        <v>17</v>
      </c>
      <c r="K4733" s="71">
        <v>925</v>
      </c>
    </row>
    <row r="4734" spans="1:11" ht="30" x14ac:dyDescent="0.25">
      <c r="A4734" s="68" t="s">
        <v>9</v>
      </c>
      <c r="B4734" s="68" t="s">
        <v>6254</v>
      </c>
      <c r="C4734" s="68" t="s">
        <v>6570</v>
      </c>
      <c r="D4734" s="68" t="s">
        <v>6571</v>
      </c>
      <c r="E4734" s="69">
        <v>44805</v>
      </c>
      <c r="F4734" s="68" t="s">
        <v>6273</v>
      </c>
      <c r="G4734" s="71">
        <v>995</v>
      </c>
      <c r="H4734" s="71">
        <v>1238</v>
      </c>
      <c r="I4734" s="68" t="s">
        <v>2219</v>
      </c>
      <c r="J4734" s="71">
        <v>21</v>
      </c>
      <c r="K4734" s="71">
        <v>925</v>
      </c>
    </row>
    <row r="4735" spans="1:11" x14ac:dyDescent="0.25">
      <c r="A4735" s="68" t="s">
        <v>9</v>
      </c>
      <c r="B4735" s="68" t="s">
        <v>6252</v>
      </c>
      <c r="C4735" s="68" t="s">
        <v>6568</v>
      </c>
      <c r="D4735" s="68" t="s">
        <v>6569</v>
      </c>
      <c r="E4735" s="69">
        <v>44805</v>
      </c>
      <c r="F4735" s="68" t="s">
        <v>6273</v>
      </c>
      <c r="G4735" s="71">
        <v>303</v>
      </c>
      <c r="H4735" s="71">
        <v>377</v>
      </c>
      <c r="I4735" s="68" t="s">
        <v>3294</v>
      </c>
      <c r="J4735" s="71">
        <v>11</v>
      </c>
      <c r="K4735" s="71">
        <v>926</v>
      </c>
    </row>
    <row r="4736" spans="1:11" ht="45" x14ac:dyDescent="0.25">
      <c r="A4736" s="68" t="s">
        <v>9</v>
      </c>
      <c r="B4736" s="68" t="s">
        <v>6253</v>
      </c>
      <c r="C4736" s="68" t="s">
        <v>6609</v>
      </c>
      <c r="D4736" s="68" t="s">
        <v>6610</v>
      </c>
      <c r="E4736" s="69">
        <v>44896</v>
      </c>
      <c r="F4736" s="68" t="s">
        <v>6272</v>
      </c>
      <c r="G4736" s="71">
        <v>706</v>
      </c>
      <c r="H4736" s="71">
        <v>917</v>
      </c>
      <c r="I4736" s="68" t="s">
        <v>972</v>
      </c>
      <c r="J4736" s="71">
        <v>15</v>
      </c>
      <c r="K4736" s="71">
        <v>926</v>
      </c>
    </row>
    <row r="4737" spans="1:11" x14ac:dyDescent="0.25">
      <c r="A4737" s="68" t="s">
        <v>9</v>
      </c>
      <c r="B4737" s="68" t="s">
        <v>6254</v>
      </c>
      <c r="C4737" s="68" t="s">
        <v>6678</v>
      </c>
      <c r="D4737" s="68" t="s">
        <v>6679</v>
      </c>
      <c r="E4737" s="69">
        <v>44896</v>
      </c>
      <c r="F4737" s="68" t="s">
        <v>6273</v>
      </c>
      <c r="G4737" s="71">
        <v>526</v>
      </c>
      <c r="H4737" s="71">
        <v>655</v>
      </c>
      <c r="I4737" s="68" t="s">
        <v>2000</v>
      </c>
      <c r="J4737" s="71">
        <v>15</v>
      </c>
      <c r="K4737" s="71">
        <v>926</v>
      </c>
    </row>
    <row r="4738" spans="1:11" ht="30" x14ac:dyDescent="0.25">
      <c r="A4738" s="68" t="s">
        <v>9</v>
      </c>
      <c r="B4738" s="68" t="s">
        <v>6254</v>
      </c>
      <c r="C4738" s="68" t="s">
        <v>6570</v>
      </c>
      <c r="D4738" s="68" t="s">
        <v>6571</v>
      </c>
      <c r="E4738" s="69">
        <v>44805</v>
      </c>
      <c r="F4738" s="68" t="s">
        <v>6272</v>
      </c>
      <c r="G4738" s="71">
        <v>1931</v>
      </c>
      <c r="H4738" s="71">
        <v>2491</v>
      </c>
      <c r="I4738" s="68" t="s">
        <v>1830</v>
      </c>
      <c r="J4738" s="71">
        <v>19</v>
      </c>
      <c r="K4738" s="71">
        <v>926</v>
      </c>
    </row>
    <row r="4739" spans="1:11" ht="30" x14ac:dyDescent="0.25">
      <c r="A4739" s="68" t="s">
        <v>9</v>
      </c>
      <c r="B4739" s="68" t="s">
        <v>6256</v>
      </c>
      <c r="C4739" s="68" t="s">
        <v>6573</v>
      </c>
      <c r="D4739" s="68" t="s">
        <v>6658</v>
      </c>
      <c r="E4739" s="69">
        <v>44896</v>
      </c>
      <c r="F4739" s="68" t="s">
        <v>6272</v>
      </c>
      <c r="G4739" s="71">
        <v>184</v>
      </c>
      <c r="H4739" s="71">
        <v>239</v>
      </c>
      <c r="I4739" s="68" t="s">
        <v>1249</v>
      </c>
      <c r="J4739" s="71">
        <v>4</v>
      </c>
      <c r="K4739" s="71">
        <v>927</v>
      </c>
    </row>
    <row r="4740" spans="1:11" x14ac:dyDescent="0.25">
      <c r="A4740" s="68" t="s">
        <v>9</v>
      </c>
      <c r="B4740" s="68" t="s">
        <v>6256</v>
      </c>
      <c r="C4740" s="68" t="s">
        <v>6584</v>
      </c>
      <c r="D4740" s="68" t="s">
        <v>6645</v>
      </c>
      <c r="E4740" s="69">
        <v>44805</v>
      </c>
      <c r="F4740" s="68" t="s">
        <v>6273</v>
      </c>
      <c r="G4740" s="71">
        <v>483</v>
      </c>
      <c r="H4740" s="71">
        <v>601</v>
      </c>
      <c r="I4740" s="68" t="s">
        <v>6923</v>
      </c>
      <c r="J4740" s="71">
        <v>6</v>
      </c>
      <c r="K4740" s="71">
        <v>927</v>
      </c>
    </row>
    <row r="4741" spans="1:11" ht="45" x14ac:dyDescent="0.25">
      <c r="A4741" s="68" t="s">
        <v>9</v>
      </c>
      <c r="B4741" s="68" t="s">
        <v>6254</v>
      </c>
      <c r="C4741" s="68" t="s">
        <v>6577</v>
      </c>
      <c r="D4741" s="68" t="s">
        <v>6578</v>
      </c>
      <c r="E4741" s="69">
        <v>44805</v>
      </c>
      <c r="F4741" s="68" t="s">
        <v>6272</v>
      </c>
      <c r="G4741" s="71">
        <v>755</v>
      </c>
      <c r="H4741" s="71">
        <v>974</v>
      </c>
      <c r="I4741" s="68" t="s">
        <v>6878</v>
      </c>
      <c r="J4741" s="71">
        <v>9</v>
      </c>
      <c r="K4741" s="71">
        <v>927</v>
      </c>
    </row>
    <row r="4742" spans="1:11" ht="30" x14ac:dyDescent="0.25">
      <c r="A4742" s="68" t="s">
        <v>9</v>
      </c>
      <c r="B4742" s="68" t="s">
        <v>6251</v>
      </c>
      <c r="C4742" s="68" t="s">
        <v>6536</v>
      </c>
      <c r="D4742" s="68" t="s">
        <v>6547</v>
      </c>
      <c r="E4742" s="69">
        <v>44896</v>
      </c>
      <c r="F4742" s="68" t="s">
        <v>6273</v>
      </c>
      <c r="G4742" s="71">
        <v>754</v>
      </c>
      <c r="H4742" s="71">
        <v>939</v>
      </c>
      <c r="I4742" s="68" t="s">
        <v>2824</v>
      </c>
      <c r="J4742" s="71">
        <v>20</v>
      </c>
      <c r="K4742" s="71">
        <v>927</v>
      </c>
    </row>
    <row r="4743" spans="1:11" x14ac:dyDescent="0.25">
      <c r="A4743" s="68" t="s">
        <v>9</v>
      </c>
      <c r="B4743" s="68" t="s">
        <v>6255</v>
      </c>
      <c r="C4743" s="68" t="s">
        <v>6669</v>
      </c>
      <c r="D4743" s="68" t="s">
        <v>6670</v>
      </c>
      <c r="E4743" s="69">
        <v>44896</v>
      </c>
      <c r="F4743" s="68" t="s">
        <v>6272</v>
      </c>
      <c r="G4743" s="71">
        <v>1448</v>
      </c>
      <c r="H4743" s="71">
        <v>1881</v>
      </c>
      <c r="I4743" s="68" t="s">
        <v>4484</v>
      </c>
      <c r="J4743" s="71">
        <v>7</v>
      </c>
      <c r="K4743" s="71">
        <v>928</v>
      </c>
    </row>
    <row r="4744" spans="1:11" x14ac:dyDescent="0.25">
      <c r="A4744" s="68" t="s">
        <v>9</v>
      </c>
      <c r="B4744" s="68" t="s">
        <v>6254</v>
      </c>
      <c r="C4744" s="68" t="s">
        <v>6542</v>
      </c>
      <c r="D4744" s="68" t="s">
        <v>6580</v>
      </c>
      <c r="E4744" s="69">
        <v>44805</v>
      </c>
      <c r="F4744" s="68" t="s">
        <v>6272</v>
      </c>
      <c r="G4744" s="71">
        <v>1664</v>
      </c>
      <c r="H4744" s="71">
        <v>2147</v>
      </c>
      <c r="I4744" s="68" t="s">
        <v>6047</v>
      </c>
      <c r="J4744" s="71">
        <v>8</v>
      </c>
      <c r="K4744" s="71">
        <v>928</v>
      </c>
    </row>
    <row r="4745" spans="1:11" x14ac:dyDescent="0.25">
      <c r="A4745" s="68" t="s">
        <v>9</v>
      </c>
      <c r="B4745" s="68" t="s">
        <v>6257</v>
      </c>
      <c r="C4745" s="68" t="s">
        <v>6524</v>
      </c>
      <c r="D4745" s="68" t="s">
        <v>6525</v>
      </c>
      <c r="E4745" s="69">
        <v>44805</v>
      </c>
      <c r="F4745" s="68" t="s">
        <v>6273</v>
      </c>
      <c r="G4745" s="71">
        <v>397</v>
      </c>
      <c r="H4745" s="71">
        <v>494</v>
      </c>
      <c r="I4745" s="68" t="s">
        <v>5353</v>
      </c>
      <c r="J4745" s="71">
        <v>12</v>
      </c>
      <c r="K4745" s="71">
        <v>928</v>
      </c>
    </row>
    <row r="4746" spans="1:11" ht="30" x14ac:dyDescent="0.25">
      <c r="A4746" s="68" t="s">
        <v>9</v>
      </c>
      <c r="B4746" s="68" t="s">
        <v>6251</v>
      </c>
      <c r="C4746" s="68" t="s">
        <v>6536</v>
      </c>
      <c r="D4746" s="68" t="s">
        <v>6547</v>
      </c>
      <c r="E4746" s="69">
        <v>44896</v>
      </c>
      <c r="F4746" s="68" t="s">
        <v>6273</v>
      </c>
      <c r="G4746" s="71">
        <v>603</v>
      </c>
      <c r="H4746" s="71">
        <v>751</v>
      </c>
      <c r="I4746" s="68" t="s">
        <v>2838</v>
      </c>
      <c r="J4746" s="71">
        <v>21</v>
      </c>
      <c r="K4746" s="71">
        <v>928</v>
      </c>
    </row>
    <row r="4747" spans="1:11" ht="30" x14ac:dyDescent="0.25">
      <c r="A4747" s="68" t="s">
        <v>9</v>
      </c>
      <c r="B4747" s="68" t="s">
        <v>6251</v>
      </c>
      <c r="C4747" s="68" t="s">
        <v>6520</v>
      </c>
      <c r="D4747" s="68" t="s">
        <v>6521</v>
      </c>
      <c r="E4747" s="69">
        <v>44805</v>
      </c>
      <c r="F4747" s="68" t="s">
        <v>6272</v>
      </c>
      <c r="G4747" s="71">
        <v>2315</v>
      </c>
      <c r="H4747" s="71">
        <v>2987</v>
      </c>
      <c r="I4747" s="68" t="s">
        <v>7057</v>
      </c>
      <c r="J4747" s="71">
        <v>10</v>
      </c>
      <c r="K4747" s="71">
        <v>929</v>
      </c>
    </row>
    <row r="4748" spans="1:11" x14ac:dyDescent="0.25">
      <c r="A4748" s="68" t="s">
        <v>9</v>
      </c>
      <c r="B4748" s="68" t="s">
        <v>6255</v>
      </c>
      <c r="C4748" s="68" t="s">
        <v>6662</v>
      </c>
      <c r="D4748" s="68" t="s">
        <v>6663</v>
      </c>
      <c r="E4748" s="69">
        <v>44896</v>
      </c>
      <c r="F4748" s="68" t="s">
        <v>6272</v>
      </c>
      <c r="G4748" s="71">
        <v>2511</v>
      </c>
      <c r="H4748" s="71">
        <v>3262</v>
      </c>
      <c r="I4748" s="68" t="s">
        <v>3066</v>
      </c>
      <c r="J4748" s="71">
        <v>24</v>
      </c>
      <c r="K4748" s="71">
        <v>929</v>
      </c>
    </row>
    <row r="4749" spans="1:11" ht="45" x14ac:dyDescent="0.25">
      <c r="A4749" s="68" t="s">
        <v>9</v>
      </c>
      <c r="B4749" s="68" t="s">
        <v>6253</v>
      </c>
      <c r="C4749" s="68" t="s">
        <v>6582</v>
      </c>
      <c r="D4749" s="68" t="s">
        <v>6583</v>
      </c>
      <c r="E4749" s="69">
        <v>44896</v>
      </c>
      <c r="F4749" s="68" t="s">
        <v>6273</v>
      </c>
      <c r="G4749" s="71">
        <v>440</v>
      </c>
      <c r="H4749" s="71">
        <v>548</v>
      </c>
      <c r="I4749" s="68" t="s">
        <v>137</v>
      </c>
      <c r="J4749" s="71">
        <v>25</v>
      </c>
      <c r="K4749" s="71">
        <v>929</v>
      </c>
    </row>
    <row r="4750" spans="1:11" ht="30" x14ac:dyDescent="0.25">
      <c r="A4750" s="68" t="s">
        <v>9</v>
      </c>
      <c r="B4750" s="68" t="s">
        <v>6255</v>
      </c>
      <c r="C4750" s="68" t="s">
        <v>6604</v>
      </c>
      <c r="D4750" s="68" t="s">
        <v>6605</v>
      </c>
      <c r="E4750" s="69">
        <v>44805</v>
      </c>
      <c r="F4750" s="68" t="s">
        <v>6273</v>
      </c>
      <c r="G4750" s="71">
        <v>806</v>
      </c>
      <c r="H4750" s="71">
        <v>1003</v>
      </c>
      <c r="I4750" s="68" t="s">
        <v>1461</v>
      </c>
      <c r="J4750" s="71">
        <v>40</v>
      </c>
      <c r="K4750" s="71">
        <v>929</v>
      </c>
    </row>
    <row r="4751" spans="1:11" ht="30" x14ac:dyDescent="0.25">
      <c r="A4751" s="68" t="s">
        <v>9</v>
      </c>
      <c r="B4751" s="68" t="s">
        <v>6255</v>
      </c>
      <c r="C4751" s="68" t="s">
        <v>6587</v>
      </c>
      <c r="D4751" s="68" t="s">
        <v>6588</v>
      </c>
      <c r="E4751" s="69">
        <v>44805</v>
      </c>
      <c r="F4751" s="68" t="s">
        <v>6273</v>
      </c>
      <c r="G4751" s="71">
        <v>360</v>
      </c>
      <c r="H4751" s="71">
        <v>448</v>
      </c>
      <c r="I4751" s="68" t="s">
        <v>4956</v>
      </c>
      <c r="J4751" s="71">
        <v>8</v>
      </c>
      <c r="K4751" s="71">
        <v>930</v>
      </c>
    </row>
    <row r="4752" spans="1:11" ht="30" x14ac:dyDescent="0.25">
      <c r="A4752" s="68" t="s">
        <v>9</v>
      </c>
      <c r="B4752" s="68" t="s">
        <v>6252</v>
      </c>
      <c r="C4752" s="68" t="s">
        <v>6530</v>
      </c>
      <c r="D4752" s="68" t="s">
        <v>6531</v>
      </c>
      <c r="E4752" s="69">
        <v>44805</v>
      </c>
      <c r="F4752" s="68" t="s">
        <v>6272</v>
      </c>
      <c r="G4752" s="71">
        <v>651</v>
      </c>
      <c r="H4752" s="71">
        <v>840</v>
      </c>
      <c r="I4752" s="68" t="s">
        <v>2539</v>
      </c>
      <c r="J4752" s="71">
        <v>10</v>
      </c>
      <c r="K4752" s="71">
        <v>930</v>
      </c>
    </row>
    <row r="4753" spans="1:11" x14ac:dyDescent="0.25">
      <c r="A4753" s="68" t="s">
        <v>9</v>
      </c>
      <c r="B4753" s="68" t="s">
        <v>6256</v>
      </c>
      <c r="C4753" s="68" t="s">
        <v>6584</v>
      </c>
      <c r="D4753" s="68" t="s">
        <v>6645</v>
      </c>
      <c r="E4753" s="69">
        <v>44896</v>
      </c>
      <c r="F4753" s="68" t="s">
        <v>6272</v>
      </c>
      <c r="G4753" s="71">
        <v>565</v>
      </c>
      <c r="H4753" s="71">
        <v>734</v>
      </c>
      <c r="I4753" s="68" t="s">
        <v>6130</v>
      </c>
      <c r="J4753" s="71">
        <v>13</v>
      </c>
      <c r="K4753" s="71">
        <v>930</v>
      </c>
    </row>
    <row r="4754" spans="1:11" x14ac:dyDescent="0.25">
      <c r="A4754" s="68" t="s">
        <v>9</v>
      </c>
      <c r="B4754" s="68" t="s">
        <v>6253</v>
      </c>
      <c r="C4754" s="68" t="s">
        <v>6564</v>
      </c>
      <c r="D4754" s="68" t="s">
        <v>6565</v>
      </c>
      <c r="E4754" s="69">
        <v>44805</v>
      </c>
      <c r="F4754" s="68" t="s">
        <v>6272</v>
      </c>
      <c r="G4754" s="71">
        <v>930</v>
      </c>
      <c r="H4754" s="71">
        <v>1200</v>
      </c>
      <c r="I4754" s="68" t="s">
        <v>2099</v>
      </c>
      <c r="J4754" s="71">
        <v>24</v>
      </c>
      <c r="K4754" s="71">
        <v>930</v>
      </c>
    </row>
    <row r="4755" spans="1:11" ht="30" x14ac:dyDescent="0.25">
      <c r="A4755" s="68" t="s">
        <v>9</v>
      </c>
      <c r="B4755" s="68" t="s">
        <v>6255</v>
      </c>
      <c r="C4755" s="68" t="s">
        <v>6528</v>
      </c>
      <c r="D4755" s="68" t="s">
        <v>6529</v>
      </c>
      <c r="E4755" s="69">
        <v>44896</v>
      </c>
      <c r="F4755" s="68" t="s">
        <v>6273</v>
      </c>
      <c r="G4755" s="71">
        <v>839</v>
      </c>
      <c r="H4755" s="71">
        <v>1045</v>
      </c>
      <c r="I4755" s="68" t="s">
        <v>4602</v>
      </c>
      <c r="J4755" s="71">
        <v>32</v>
      </c>
      <c r="K4755" s="71">
        <v>930</v>
      </c>
    </row>
    <row r="4756" spans="1:11" ht="30" x14ac:dyDescent="0.25">
      <c r="A4756" s="68" t="s">
        <v>9</v>
      </c>
      <c r="B4756" s="68" t="s">
        <v>6256</v>
      </c>
      <c r="C4756" s="68" t="s">
        <v>6575</v>
      </c>
      <c r="D4756" s="68" t="s">
        <v>6576</v>
      </c>
      <c r="E4756" s="69">
        <v>44896</v>
      </c>
      <c r="F4756" s="68" t="s">
        <v>6273</v>
      </c>
      <c r="G4756" s="71">
        <v>289</v>
      </c>
      <c r="H4756" s="71">
        <v>360</v>
      </c>
      <c r="I4756" s="68" t="s">
        <v>3155</v>
      </c>
      <c r="J4756" s="71">
        <v>3</v>
      </c>
      <c r="K4756" s="71">
        <v>931</v>
      </c>
    </row>
    <row r="4757" spans="1:11" ht="30" x14ac:dyDescent="0.25">
      <c r="A4757" s="68" t="s">
        <v>9</v>
      </c>
      <c r="B4757" s="68" t="s">
        <v>6256</v>
      </c>
      <c r="C4757" s="68" t="s">
        <v>6575</v>
      </c>
      <c r="D4757" s="68" t="s">
        <v>6651</v>
      </c>
      <c r="E4757" s="69">
        <v>44896</v>
      </c>
      <c r="F4757" s="68" t="s">
        <v>6272</v>
      </c>
      <c r="G4757" s="71">
        <v>799</v>
      </c>
      <c r="H4757" s="71">
        <v>1038</v>
      </c>
      <c r="I4757" s="68" t="s">
        <v>6194</v>
      </c>
      <c r="J4757" s="71">
        <v>4</v>
      </c>
      <c r="K4757" s="71">
        <v>931</v>
      </c>
    </row>
    <row r="4758" spans="1:11" ht="45" x14ac:dyDescent="0.25">
      <c r="A4758" s="68" t="s">
        <v>9</v>
      </c>
      <c r="B4758" s="68" t="s">
        <v>6253</v>
      </c>
      <c r="C4758" s="68" t="s">
        <v>6609</v>
      </c>
      <c r="D4758" s="68" t="s">
        <v>6610</v>
      </c>
      <c r="E4758" s="69">
        <v>44805</v>
      </c>
      <c r="F4758" s="68" t="s">
        <v>6273</v>
      </c>
      <c r="G4758" s="71">
        <v>2662</v>
      </c>
      <c r="H4758" s="71">
        <v>3313</v>
      </c>
      <c r="I4758" s="68" t="s">
        <v>928</v>
      </c>
      <c r="J4758" s="71">
        <v>14</v>
      </c>
      <c r="K4758" s="71">
        <v>931</v>
      </c>
    </row>
    <row r="4759" spans="1:11" x14ac:dyDescent="0.25">
      <c r="A4759" s="68" t="s">
        <v>9</v>
      </c>
      <c r="B4759" s="68" t="s">
        <v>6256</v>
      </c>
      <c r="C4759" s="68" t="s">
        <v>6584</v>
      </c>
      <c r="D4759" s="68" t="s">
        <v>6595</v>
      </c>
      <c r="E4759" s="69">
        <v>44805</v>
      </c>
      <c r="F4759" s="68" t="s">
        <v>6272</v>
      </c>
      <c r="G4759" s="71">
        <v>902</v>
      </c>
      <c r="H4759" s="71">
        <v>1164</v>
      </c>
      <c r="I4759" s="68" t="s">
        <v>1037</v>
      </c>
      <c r="J4759" s="71">
        <v>2</v>
      </c>
      <c r="K4759" s="71">
        <v>932</v>
      </c>
    </row>
    <row r="4760" spans="1:11" ht="30" x14ac:dyDescent="0.25">
      <c r="A4760" s="68" t="s">
        <v>9</v>
      </c>
      <c r="B4760" s="68" t="s">
        <v>6251</v>
      </c>
      <c r="C4760" s="68" t="s">
        <v>6556</v>
      </c>
      <c r="D4760" s="68" t="s">
        <v>6631</v>
      </c>
      <c r="E4760" s="69">
        <v>44805</v>
      </c>
      <c r="F4760" s="68" t="s">
        <v>6273</v>
      </c>
      <c r="G4760" s="71">
        <v>184</v>
      </c>
      <c r="H4760" s="71">
        <v>229</v>
      </c>
      <c r="I4760" s="68" t="s">
        <v>2498</v>
      </c>
      <c r="J4760" s="71">
        <v>4</v>
      </c>
      <c r="K4760" s="71">
        <v>932</v>
      </c>
    </row>
    <row r="4761" spans="1:11" ht="30" x14ac:dyDescent="0.25">
      <c r="A4761" s="68" t="s">
        <v>9</v>
      </c>
      <c r="B4761" s="68" t="s">
        <v>6252</v>
      </c>
      <c r="C4761" s="68" t="s">
        <v>6554</v>
      </c>
      <c r="D4761" s="68" t="s">
        <v>6555</v>
      </c>
      <c r="E4761" s="69">
        <v>44896</v>
      </c>
      <c r="F4761" s="68" t="s">
        <v>6273</v>
      </c>
      <c r="G4761" s="71">
        <v>1306</v>
      </c>
      <c r="H4761" s="71">
        <v>1627</v>
      </c>
      <c r="I4761" s="68" t="s">
        <v>2419</v>
      </c>
      <c r="J4761" s="71">
        <v>7</v>
      </c>
      <c r="K4761" s="71">
        <v>932</v>
      </c>
    </row>
    <row r="4762" spans="1:11" ht="30" x14ac:dyDescent="0.25">
      <c r="A4762" s="68" t="s">
        <v>9</v>
      </c>
      <c r="B4762" s="68" t="s">
        <v>6253</v>
      </c>
      <c r="C4762" s="68" t="s">
        <v>6618</v>
      </c>
      <c r="D4762" s="68" t="s">
        <v>6619</v>
      </c>
      <c r="E4762" s="69">
        <v>44896</v>
      </c>
      <c r="F4762" s="68" t="s">
        <v>6272</v>
      </c>
      <c r="G4762" s="71">
        <v>625</v>
      </c>
      <c r="H4762" s="71">
        <v>812</v>
      </c>
      <c r="I4762" s="68" t="s">
        <v>2765</v>
      </c>
      <c r="J4762" s="71">
        <v>8</v>
      </c>
      <c r="K4762" s="71">
        <v>932</v>
      </c>
    </row>
    <row r="4763" spans="1:11" x14ac:dyDescent="0.25">
      <c r="A4763" s="68" t="s">
        <v>9</v>
      </c>
      <c r="B4763" s="68" t="s">
        <v>6257</v>
      </c>
      <c r="C4763" s="68" t="s">
        <v>6522</v>
      </c>
      <c r="D4763" s="68" t="s">
        <v>6523</v>
      </c>
      <c r="E4763" s="69">
        <v>44896</v>
      </c>
      <c r="F4763" s="68" t="s">
        <v>6273</v>
      </c>
      <c r="G4763" s="71">
        <v>683</v>
      </c>
      <c r="H4763" s="71">
        <v>851</v>
      </c>
      <c r="I4763" s="68" t="s">
        <v>5142</v>
      </c>
      <c r="J4763" s="71">
        <v>17</v>
      </c>
      <c r="K4763" s="71">
        <v>933</v>
      </c>
    </row>
    <row r="4764" spans="1:11" x14ac:dyDescent="0.25">
      <c r="A4764" s="68" t="s">
        <v>9</v>
      </c>
      <c r="B4764" s="68" t="s">
        <v>6253</v>
      </c>
      <c r="C4764" s="68" t="s">
        <v>6564</v>
      </c>
      <c r="D4764" s="68" t="s">
        <v>6565</v>
      </c>
      <c r="E4764" s="69">
        <v>44805</v>
      </c>
      <c r="F4764" s="68" t="s">
        <v>6273</v>
      </c>
      <c r="G4764" s="71">
        <v>1022</v>
      </c>
      <c r="H4764" s="71">
        <v>1272</v>
      </c>
      <c r="I4764" s="68" t="s">
        <v>2133</v>
      </c>
      <c r="J4764" s="71">
        <v>18</v>
      </c>
      <c r="K4764" s="71">
        <v>933</v>
      </c>
    </row>
    <row r="4765" spans="1:11" x14ac:dyDescent="0.25">
      <c r="A4765" s="68" t="s">
        <v>9</v>
      </c>
      <c r="B4765" s="68" t="s">
        <v>6253</v>
      </c>
      <c r="C4765" s="68" t="s">
        <v>6599</v>
      </c>
      <c r="D4765" s="68" t="s">
        <v>6600</v>
      </c>
      <c r="E4765" s="69">
        <v>44805</v>
      </c>
      <c r="F4765" s="68" t="s">
        <v>6272</v>
      </c>
      <c r="G4765" s="71">
        <v>1291</v>
      </c>
      <c r="H4765" s="71">
        <v>1666</v>
      </c>
      <c r="I4765" s="68" t="s">
        <v>1726</v>
      </c>
      <c r="J4765" s="71">
        <v>19</v>
      </c>
      <c r="K4765" s="71">
        <v>933</v>
      </c>
    </row>
    <row r="4766" spans="1:11" ht="30" x14ac:dyDescent="0.25">
      <c r="A4766" s="68" t="s">
        <v>9</v>
      </c>
      <c r="B4766" s="68" t="s">
        <v>6255</v>
      </c>
      <c r="C4766" s="68" t="s">
        <v>6528</v>
      </c>
      <c r="D4766" s="68" t="s">
        <v>6529</v>
      </c>
      <c r="E4766" s="69">
        <v>44896</v>
      </c>
      <c r="F4766" s="68" t="s">
        <v>6272</v>
      </c>
      <c r="G4766" s="71">
        <v>1146</v>
      </c>
      <c r="H4766" s="71">
        <v>1489</v>
      </c>
      <c r="I4766" s="68" t="s">
        <v>4614</v>
      </c>
      <c r="J4766" s="71">
        <v>32</v>
      </c>
      <c r="K4766" s="71">
        <v>933</v>
      </c>
    </row>
    <row r="4767" spans="1:11" x14ac:dyDescent="0.25">
      <c r="A4767" s="68" t="s">
        <v>9</v>
      </c>
      <c r="B4767" s="68" t="s">
        <v>6256</v>
      </c>
      <c r="C4767" s="68" t="s">
        <v>6584</v>
      </c>
      <c r="D4767" s="68" t="s">
        <v>6607</v>
      </c>
      <c r="E4767" s="69">
        <v>44896</v>
      </c>
      <c r="F4767" s="68" t="s">
        <v>6272</v>
      </c>
      <c r="G4767" s="71">
        <v>1403</v>
      </c>
      <c r="H4767" s="71">
        <v>1823</v>
      </c>
      <c r="I4767" s="68" t="s">
        <v>4703</v>
      </c>
      <c r="J4767" s="71">
        <v>1</v>
      </c>
      <c r="K4767" s="71">
        <v>934</v>
      </c>
    </row>
    <row r="4768" spans="1:11" ht="30" x14ac:dyDescent="0.25">
      <c r="A4768" s="68" t="s">
        <v>9</v>
      </c>
      <c r="B4768" s="68" t="s">
        <v>6253</v>
      </c>
      <c r="C4768" s="68" t="s">
        <v>6618</v>
      </c>
      <c r="D4768" s="68" t="s">
        <v>6619</v>
      </c>
      <c r="E4768" s="69">
        <v>44896</v>
      </c>
      <c r="F4768" s="68" t="s">
        <v>6273</v>
      </c>
      <c r="G4768" s="71">
        <v>1024</v>
      </c>
      <c r="H4768" s="71">
        <v>1276</v>
      </c>
      <c r="I4768" s="68" t="s">
        <v>2788</v>
      </c>
      <c r="J4768" s="71">
        <v>3</v>
      </c>
      <c r="K4768" s="71">
        <v>934</v>
      </c>
    </row>
    <row r="4769" spans="1:11" ht="45" x14ac:dyDescent="0.25">
      <c r="A4769" s="68" t="s">
        <v>9</v>
      </c>
      <c r="B4769" s="68" t="s">
        <v>6254</v>
      </c>
      <c r="C4769" s="68" t="s">
        <v>6577</v>
      </c>
      <c r="D4769" s="68" t="s">
        <v>6578</v>
      </c>
      <c r="E4769" s="69">
        <v>44805</v>
      </c>
      <c r="F4769" s="68" t="s">
        <v>6272</v>
      </c>
      <c r="G4769" s="71">
        <v>981</v>
      </c>
      <c r="H4769" s="71">
        <v>1266</v>
      </c>
      <c r="I4769" s="68" t="s">
        <v>7058</v>
      </c>
      <c r="J4769" s="71">
        <v>10</v>
      </c>
      <c r="K4769" s="71">
        <v>934</v>
      </c>
    </row>
    <row r="4770" spans="1:11" ht="30" x14ac:dyDescent="0.25">
      <c r="A4770" s="68" t="s">
        <v>9</v>
      </c>
      <c r="B4770" s="68" t="s">
        <v>6255</v>
      </c>
      <c r="C4770" s="68" t="s">
        <v>6528</v>
      </c>
      <c r="D4770" s="68" t="s">
        <v>6529</v>
      </c>
      <c r="E4770" s="69">
        <v>44805</v>
      </c>
      <c r="F4770" s="68" t="s">
        <v>6273</v>
      </c>
      <c r="G4770" s="71">
        <v>233</v>
      </c>
      <c r="H4770" s="71">
        <v>290</v>
      </c>
      <c r="I4770" s="68" t="s">
        <v>4626</v>
      </c>
      <c r="J4770" s="71">
        <v>36</v>
      </c>
      <c r="K4770" s="71">
        <v>934</v>
      </c>
    </row>
    <row r="4771" spans="1:11" x14ac:dyDescent="0.25">
      <c r="A4771" s="68" t="s">
        <v>9</v>
      </c>
      <c r="B4771" s="68" t="s">
        <v>6256</v>
      </c>
      <c r="C4771" s="68" t="s">
        <v>6584</v>
      </c>
      <c r="D4771" s="68" t="s">
        <v>6607</v>
      </c>
      <c r="E4771" s="69">
        <v>44896</v>
      </c>
      <c r="F4771" s="68" t="s">
        <v>6272</v>
      </c>
      <c r="G4771" s="71">
        <v>1092</v>
      </c>
      <c r="H4771" s="71">
        <v>1419</v>
      </c>
      <c r="I4771" s="68" t="s">
        <v>4695</v>
      </c>
      <c r="J4771" s="71">
        <v>2</v>
      </c>
      <c r="K4771" s="71">
        <v>935</v>
      </c>
    </row>
    <row r="4772" spans="1:11" ht="30" x14ac:dyDescent="0.25">
      <c r="A4772" s="68" t="s">
        <v>9</v>
      </c>
      <c r="B4772" s="68" t="s">
        <v>6251</v>
      </c>
      <c r="C4772" s="68" t="s">
        <v>6520</v>
      </c>
      <c r="D4772" s="68" t="s">
        <v>6656</v>
      </c>
      <c r="E4772" s="69">
        <v>44896</v>
      </c>
      <c r="F4772" s="68" t="s">
        <v>6273</v>
      </c>
      <c r="G4772" s="71">
        <v>1345</v>
      </c>
      <c r="H4772" s="71">
        <v>1676</v>
      </c>
      <c r="I4772" s="68" t="s">
        <v>22</v>
      </c>
      <c r="J4772" s="71">
        <v>5</v>
      </c>
      <c r="K4772" s="71">
        <v>935</v>
      </c>
    </row>
    <row r="4773" spans="1:11" ht="30" x14ac:dyDescent="0.25">
      <c r="A4773" s="68" t="s">
        <v>9</v>
      </c>
      <c r="B4773" s="68" t="s">
        <v>6251</v>
      </c>
      <c r="C4773" s="68" t="s">
        <v>6536</v>
      </c>
      <c r="D4773" s="68" t="s">
        <v>6537</v>
      </c>
      <c r="E4773" s="69">
        <v>44805</v>
      </c>
      <c r="F4773" s="68" t="s">
        <v>6273</v>
      </c>
      <c r="G4773" s="71">
        <v>1353</v>
      </c>
      <c r="H4773" s="71">
        <v>1684</v>
      </c>
      <c r="I4773" s="68" t="s">
        <v>2952</v>
      </c>
      <c r="J4773" s="71">
        <v>14</v>
      </c>
      <c r="K4773" s="71">
        <v>935</v>
      </c>
    </row>
    <row r="4774" spans="1:11" x14ac:dyDescent="0.25">
      <c r="A4774" s="68" t="s">
        <v>9</v>
      </c>
      <c r="B4774" s="68" t="s">
        <v>6254</v>
      </c>
      <c r="C4774" s="68" t="s">
        <v>6558</v>
      </c>
      <c r="D4774" s="68" t="s">
        <v>6559</v>
      </c>
      <c r="E4774" s="69">
        <v>44805</v>
      </c>
      <c r="F4774" s="68" t="s">
        <v>6272</v>
      </c>
      <c r="G4774" s="71">
        <v>974</v>
      </c>
      <c r="H4774" s="71">
        <v>1257</v>
      </c>
      <c r="I4774" s="68" t="s">
        <v>2544</v>
      </c>
      <c r="J4774" s="71">
        <v>28</v>
      </c>
      <c r="K4774" s="71">
        <v>935</v>
      </c>
    </row>
    <row r="4775" spans="1:11" x14ac:dyDescent="0.25">
      <c r="A4775" s="68" t="s">
        <v>9</v>
      </c>
      <c r="B4775" s="68" t="s">
        <v>6254</v>
      </c>
      <c r="C4775" s="68" t="s">
        <v>6550</v>
      </c>
      <c r="D4775" s="68" t="s">
        <v>6551</v>
      </c>
      <c r="E4775" s="69">
        <v>44896</v>
      </c>
      <c r="F4775" s="68" t="s">
        <v>6273</v>
      </c>
      <c r="G4775" s="71">
        <v>520</v>
      </c>
      <c r="H4775" s="71">
        <v>648</v>
      </c>
      <c r="I4775" s="68" t="s">
        <v>5676</v>
      </c>
      <c r="J4775" s="71">
        <v>8</v>
      </c>
      <c r="K4775" s="71">
        <v>936</v>
      </c>
    </row>
    <row r="4776" spans="1:11" ht="30" x14ac:dyDescent="0.25">
      <c r="A4776" s="68" t="s">
        <v>9</v>
      </c>
      <c r="B4776" s="68" t="s">
        <v>6251</v>
      </c>
      <c r="C4776" s="68" t="s">
        <v>6560</v>
      </c>
      <c r="D4776" s="68" t="s">
        <v>6664</v>
      </c>
      <c r="E4776" s="69">
        <v>44805</v>
      </c>
      <c r="F4776" s="68" t="s">
        <v>6272</v>
      </c>
      <c r="G4776" s="71">
        <v>523</v>
      </c>
      <c r="H4776" s="71">
        <v>675</v>
      </c>
      <c r="I4776" s="68" t="s">
        <v>3349</v>
      </c>
      <c r="J4776" s="71">
        <v>9</v>
      </c>
      <c r="K4776" s="71">
        <v>936</v>
      </c>
    </row>
    <row r="4777" spans="1:11" ht="30" x14ac:dyDescent="0.25">
      <c r="A4777" s="68" t="s">
        <v>9</v>
      </c>
      <c r="B4777" s="68" t="s">
        <v>6251</v>
      </c>
      <c r="C4777" s="68" t="s">
        <v>6560</v>
      </c>
      <c r="D4777" s="68" t="s">
        <v>6673</v>
      </c>
      <c r="E4777" s="69">
        <v>44805</v>
      </c>
      <c r="F4777" s="68" t="s">
        <v>6273</v>
      </c>
      <c r="G4777" s="71">
        <v>613</v>
      </c>
      <c r="H4777" s="71">
        <v>763</v>
      </c>
      <c r="I4777" s="68" t="s">
        <v>3661</v>
      </c>
      <c r="J4777" s="71">
        <v>14</v>
      </c>
      <c r="K4777" s="71">
        <v>936</v>
      </c>
    </row>
    <row r="4778" spans="1:11" ht="30" x14ac:dyDescent="0.25">
      <c r="A4778" s="68" t="s">
        <v>9</v>
      </c>
      <c r="B4778" s="68" t="s">
        <v>6254</v>
      </c>
      <c r="C4778" s="68" t="s">
        <v>6570</v>
      </c>
      <c r="D4778" s="68" t="s">
        <v>6571</v>
      </c>
      <c r="E4778" s="69">
        <v>44896</v>
      </c>
      <c r="F4778" s="68" t="s">
        <v>6272</v>
      </c>
      <c r="G4778" s="71">
        <v>985</v>
      </c>
      <c r="H4778" s="71">
        <v>1280</v>
      </c>
      <c r="I4778" s="68" t="s">
        <v>2247</v>
      </c>
      <c r="J4778" s="71">
        <v>17</v>
      </c>
      <c r="K4778" s="71">
        <v>936</v>
      </c>
    </row>
    <row r="4779" spans="1:11" x14ac:dyDescent="0.25">
      <c r="A4779" s="68" t="s">
        <v>9</v>
      </c>
      <c r="B4779" s="68" t="s">
        <v>6255</v>
      </c>
      <c r="C4779" s="68" t="s">
        <v>6662</v>
      </c>
      <c r="D4779" s="68" t="s">
        <v>6663</v>
      </c>
      <c r="E4779" s="69">
        <v>44896</v>
      </c>
      <c r="F4779" s="68" t="s">
        <v>6273</v>
      </c>
      <c r="G4779" s="71">
        <v>715</v>
      </c>
      <c r="H4779" s="71">
        <v>891</v>
      </c>
      <c r="I4779" s="68" t="s">
        <v>3058</v>
      </c>
      <c r="J4779" s="71">
        <v>20</v>
      </c>
      <c r="K4779" s="71">
        <v>936</v>
      </c>
    </row>
    <row r="4780" spans="1:11" ht="30" x14ac:dyDescent="0.25">
      <c r="A4780" s="68" t="s">
        <v>9</v>
      </c>
      <c r="B4780" s="68" t="s">
        <v>6252</v>
      </c>
      <c r="C4780" s="68" t="s">
        <v>6665</v>
      </c>
      <c r="D4780" s="68" t="s">
        <v>6666</v>
      </c>
      <c r="E4780" s="69">
        <v>44896</v>
      </c>
      <c r="F4780" s="68" t="s">
        <v>6273</v>
      </c>
      <c r="G4780" s="71">
        <v>780</v>
      </c>
      <c r="H4780" s="71">
        <v>972</v>
      </c>
      <c r="I4780" s="68" t="s">
        <v>3465</v>
      </c>
      <c r="J4780" s="71">
        <v>31</v>
      </c>
      <c r="K4780" s="71">
        <v>936</v>
      </c>
    </row>
    <row r="4781" spans="1:11" ht="30" x14ac:dyDescent="0.25">
      <c r="A4781" s="68" t="s">
        <v>9</v>
      </c>
      <c r="B4781" s="68" t="s">
        <v>6256</v>
      </c>
      <c r="C4781" s="68" t="s">
        <v>6573</v>
      </c>
      <c r="D4781" s="68" t="s">
        <v>6637</v>
      </c>
      <c r="E4781" s="69">
        <v>44896</v>
      </c>
      <c r="F4781" s="68" t="s">
        <v>6272</v>
      </c>
      <c r="G4781" s="71">
        <v>404</v>
      </c>
      <c r="H4781" s="71">
        <v>525</v>
      </c>
      <c r="I4781" s="68" t="s">
        <v>687</v>
      </c>
      <c r="J4781" s="71">
        <v>1</v>
      </c>
      <c r="K4781" s="71">
        <v>937</v>
      </c>
    </row>
    <row r="4782" spans="1:11" ht="30" x14ac:dyDescent="0.25">
      <c r="A4782" s="68" t="s">
        <v>9</v>
      </c>
      <c r="B4782" s="68" t="s">
        <v>6252</v>
      </c>
      <c r="C4782" s="68" t="s">
        <v>6530</v>
      </c>
      <c r="D4782" s="68" t="s">
        <v>6531</v>
      </c>
      <c r="E4782" s="69">
        <v>44805</v>
      </c>
      <c r="F4782" s="68" t="s">
        <v>6273</v>
      </c>
      <c r="G4782" s="71">
        <v>527</v>
      </c>
      <c r="H4782" s="71">
        <v>656</v>
      </c>
      <c r="I4782" s="68" t="s">
        <v>2522</v>
      </c>
      <c r="J4782" s="71">
        <v>10</v>
      </c>
      <c r="K4782" s="71">
        <v>937</v>
      </c>
    </row>
    <row r="4783" spans="1:11" ht="30" x14ac:dyDescent="0.25">
      <c r="A4783" s="68" t="s">
        <v>9</v>
      </c>
      <c r="B4783" s="68" t="s">
        <v>6256</v>
      </c>
      <c r="C4783" s="68" t="s">
        <v>6575</v>
      </c>
      <c r="D4783" s="68" t="s">
        <v>6594</v>
      </c>
      <c r="E4783" s="69">
        <v>44805</v>
      </c>
      <c r="F4783" s="68" t="s">
        <v>6272</v>
      </c>
      <c r="G4783" s="71">
        <v>2541</v>
      </c>
      <c r="H4783" s="71">
        <v>3280</v>
      </c>
      <c r="I4783" s="68" t="s">
        <v>856</v>
      </c>
      <c r="J4783" s="71">
        <v>22</v>
      </c>
      <c r="K4783" s="71">
        <v>937</v>
      </c>
    </row>
    <row r="4784" spans="1:11" ht="30" x14ac:dyDescent="0.25">
      <c r="A4784" s="68" t="s">
        <v>9</v>
      </c>
      <c r="B4784" s="68" t="s">
        <v>6251</v>
      </c>
      <c r="C4784" s="68" t="s">
        <v>6560</v>
      </c>
      <c r="D4784" s="68" t="s">
        <v>6675</v>
      </c>
      <c r="E4784" s="69">
        <v>44805</v>
      </c>
      <c r="F4784" s="68" t="s">
        <v>6272</v>
      </c>
      <c r="G4784" s="71">
        <v>911</v>
      </c>
      <c r="H4784" s="71">
        <v>1176</v>
      </c>
      <c r="I4784" s="68" t="s">
        <v>1286</v>
      </c>
      <c r="J4784" s="71">
        <v>21</v>
      </c>
      <c r="K4784" s="71">
        <v>938</v>
      </c>
    </row>
    <row r="4785" spans="1:11" ht="45" x14ac:dyDescent="0.25">
      <c r="A4785" s="68" t="s">
        <v>9</v>
      </c>
      <c r="B4785" s="68" t="s">
        <v>6253</v>
      </c>
      <c r="C4785" s="68" t="s">
        <v>6582</v>
      </c>
      <c r="D4785" s="68" t="s">
        <v>6583</v>
      </c>
      <c r="E4785" s="69">
        <v>44805</v>
      </c>
      <c r="F4785" s="68" t="s">
        <v>6273</v>
      </c>
      <c r="G4785" s="71">
        <v>437</v>
      </c>
      <c r="H4785" s="71">
        <v>544</v>
      </c>
      <c r="I4785" s="68" t="s">
        <v>137</v>
      </c>
      <c r="J4785" s="71">
        <v>25</v>
      </c>
      <c r="K4785" s="71">
        <v>938</v>
      </c>
    </row>
    <row r="4786" spans="1:11" ht="30" x14ac:dyDescent="0.25">
      <c r="A4786" s="68" t="s">
        <v>9</v>
      </c>
      <c r="B4786" s="68" t="s">
        <v>6255</v>
      </c>
      <c r="C4786" s="68" t="s">
        <v>6604</v>
      </c>
      <c r="D4786" s="68" t="s">
        <v>6605</v>
      </c>
      <c r="E4786" s="69">
        <v>44896</v>
      </c>
      <c r="F4786" s="68" t="s">
        <v>6272</v>
      </c>
      <c r="G4786" s="71">
        <v>504</v>
      </c>
      <c r="H4786" s="71">
        <v>655</v>
      </c>
      <c r="I4786" s="68" t="s">
        <v>1507</v>
      </c>
      <c r="J4786" s="71">
        <v>40</v>
      </c>
      <c r="K4786" s="71">
        <v>938</v>
      </c>
    </row>
    <row r="4787" spans="1:11" ht="30" x14ac:dyDescent="0.25">
      <c r="A4787" s="68" t="s">
        <v>9</v>
      </c>
      <c r="B4787" s="68" t="s">
        <v>6251</v>
      </c>
      <c r="C4787" s="68" t="s">
        <v>6560</v>
      </c>
      <c r="D4787" s="68" t="s">
        <v>6664</v>
      </c>
      <c r="E4787" s="69">
        <v>44805</v>
      </c>
      <c r="F4787" s="68" t="s">
        <v>6272</v>
      </c>
      <c r="G4787" s="71">
        <v>1021</v>
      </c>
      <c r="H4787" s="71">
        <v>1318</v>
      </c>
      <c r="I4787" s="68" t="s">
        <v>6223</v>
      </c>
      <c r="J4787" s="71">
        <v>10</v>
      </c>
      <c r="K4787" s="71">
        <v>939</v>
      </c>
    </row>
    <row r="4788" spans="1:11" ht="30" x14ac:dyDescent="0.25">
      <c r="A4788" s="68" t="s">
        <v>9</v>
      </c>
      <c r="B4788" s="68" t="s">
        <v>6252</v>
      </c>
      <c r="C4788" s="68" t="s">
        <v>6554</v>
      </c>
      <c r="D4788" s="68" t="s">
        <v>6620</v>
      </c>
      <c r="E4788" s="69">
        <v>44805</v>
      </c>
      <c r="F4788" s="68" t="s">
        <v>6273</v>
      </c>
      <c r="G4788" s="71">
        <v>996</v>
      </c>
      <c r="H4788" s="71">
        <v>1240</v>
      </c>
      <c r="I4788" s="68" t="s">
        <v>7051</v>
      </c>
      <c r="J4788" s="71">
        <v>14</v>
      </c>
      <c r="K4788" s="71">
        <v>939</v>
      </c>
    </row>
    <row r="4789" spans="1:11" ht="30" x14ac:dyDescent="0.25">
      <c r="A4789" s="68" t="s">
        <v>9</v>
      </c>
      <c r="B4789" s="68" t="s">
        <v>6255</v>
      </c>
      <c r="C4789" s="68" t="s">
        <v>6632</v>
      </c>
      <c r="D4789" s="68" t="s">
        <v>6633</v>
      </c>
      <c r="E4789" s="69">
        <v>44896</v>
      </c>
      <c r="F4789" s="68" t="s">
        <v>6273</v>
      </c>
      <c r="G4789" s="71">
        <v>719</v>
      </c>
      <c r="H4789" s="71">
        <v>896</v>
      </c>
      <c r="I4789" s="68" t="s">
        <v>2379</v>
      </c>
      <c r="J4789" s="71">
        <v>21</v>
      </c>
      <c r="K4789" s="71">
        <v>939</v>
      </c>
    </row>
    <row r="4790" spans="1:11" ht="30" x14ac:dyDescent="0.25">
      <c r="A4790" s="68" t="s">
        <v>9</v>
      </c>
      <c r="B4790" s="68" t="s">
        <v>6251</v>
      </c>
      <c r="C4790" s="68" t="s">
        <v>6560</v>
      </c>
      <c r="D4790" s="68" t="s">
        <v>6675</v>
      </c>
      <c r="E4790" s="69">
        <v>44896</v>
      </c>
      <c r="F4790" s="68" t="s">
        <v>6272</v>
      </c>
      <c r="G4790" s="71">
        <v>307</v>
      </c>
      <c r="H4790" s="71">
        <v>399</v>
      </c>
      <c r="I4790" s="68" t="s">
        <v>1308</v>
      </c>
      <c r="J4790" s="71">
        <v>22</v>
      </c>
      <c r="K4790" s="71">
        <v>939</v>
      </c>
    </row>
    <row r="4791" spans="1:11" x14ac:dyDescent="0.25">
      <c r="A4791" s="68" t="s">
        <v>9</v>
      </c>
      <c r="B4791" s="68" t="s">
        <v>6253</v>
      </c>
      <c r="C4791" s="68" t="s">
        <v>6599</v>
      </c>
      <c r="D4791" s="68" t="s">
        <v>6600</v>
      </c>
      <c r="E4791" s="69">
        <v>44896</v>
      </c>
      <c r="F4791" s="68" t="s">
        <v>6273</v>
      </c>
      <c r="G4791" s="71">
        <v>593</v>
      </c>
      <c r="H4791" s="71">
        <v>739</v>
      </c>
      <c r="I4791" s="68" t="s">
        <v>1760</v>
      </c>
      <c r="J4791" s="71">
        <v>17</v>
      </c>
      <c r="K4791" s="71">
        <v>940</v>
      </c>
    </row>
    <row r="4792" spans="1:11" x14ac:dyDescent="0.25">
      <c r="A4792" s="68" t="s">
        <v>9</v>
      </c>
      <c r="B4792" s="68" t="s">
        <v>6255</v>
      </c>
      <c r="C4792" s="68" t="s">
        <v>6662</v>
      </c>
      <c r="D4792" s="68" t="s">
        <v>6663</v>
      </c>
      <c r="E4792" s="69">
        <v>44805</v>
      </c>
      <c r="F4792" s="68" t="s">
        <v>6272</v>
      </c>
      <c r="G4792" s="71">
        <v>1055</v>
      </c>
      <c r="H4792" s="71">
        <v>1362</v>
      </c>
      <c r="I4792" s="68" t="s">
        <v>3076</v>
      </c>
      <c r="J4792" s="71">
        <v>22</v>
      </c>
      <c r="K4792" s="71">
        <v>940</v>
      </c>
    </row>
    <row r="4793" spans="1:11" x14ac:dyDescent="0.25">
      <c r="A4793" s="68" t="s">
        <v>9</v>
      </c>
      <c r="B4793" s="68" t="s">
        <v>6257</v>
      </c>
      <c r="C4793" s="68" t="s">
        <v>6552</v>
      </c>
      <c r="D4793" s="68" t="s">
        <v>6553</v>
      </c>
      <c r="E4793" s="69">
        <v>44805</v>
      </c>
      <c r="F4793" s="68" t="s">
        <v>6273</v>
      </c>
      <c r="G4793" s="71">
        <v>253</v>
      </c>
      <c r="H4793" s="71">
        <v>315</v>
      </c>
      <c r="I4793" s="68" t="s">
        <v>3853</v>
      </c>
      <c r="J4793" s="71">
        <v>24</v>
      </c>
      <c r="K4793" s="71">
        <v>940</v>
      </c>
    </row>
    <row r="4794" spans="1:11" x14ac:dyDescent="0.25">
      <c r="A4794" s="68" t="s">
        <v>9</v>
      </c>
      <c r="B4794" s="68" t="s">
        <v>6255</v>
      </c>
      <c r="C4794" s="68" t="s">
        <v>6662</v>
      </c>
      <c r="D4794" s="68" t="s">
        <v>6663</v>
      </c>
      <c r="E4794" s="69">
        <v>44896</v>
      </c>
      <c r="F4794" s="68" t="s">
        <v>6272</v>
      </c>
      <c r="G4794" s="71">
        <v>674</v>
      </c>
      <c r="H4794" s="71">
        <v>876</v>
      </c>
      <c r="I4794" s="68" t="s">
        <v>3050</v>
      </c>
      <c r="J4794" s="71">
        <v>25</v>
      </c>
      <c r="K4794" s="71">
        <v>940</v>
      </c>
    </row>
    <row r="4795" spans="1:11" ht="30" x14ac:dyDescent="0.25">
      <c r="A4795" s="68" t="s">
        <v>9</v>
      </c>
      <c r="B4795" s="68" t="s">
        <v>6256</v>
      </c>
      <c r="C4795" s="68" t="s">
        <v>6573</v>
      </c>
      <c r="D4795" s="68" t="s">
        <v>6625</v>
      </c>
      <c r="E4795" s="69">
        <v>44896</v>
      </c>
      <c r="F4795" s="68" t="s">
        <v>6273</v>
      </c>
      <c r="G4795" s="71">
        <v>536</v>
      </c>
      <c r="H4795" s="71">
        <v>668</v>
      </c>
      <c r="I4795" s="68" t="s">
        <v>2180</v>
      </c>
      <c r="J4795" s="71">
        <v>7</v>
      </c>
      <c r="K4795" s="71">
        <v>941</v>
      </c>
    </row>
    <row r="4796" spans="1:11" ht="30" x14ac:dyDescent="0.25">
      <c r="A4796" s="68" t="s">
        <v>9</v>
      </c>
      <c r="B4796" s="68" t="s">
        <v>6251</v>
      </c>
      <c r="C4796" s="68" t="s">
        <v>6560</v>
      </c>
      <c r="D4796" s="68" t="s">
        <v>6664</v>
      </c>
      <c r="E4796" s="69">
        <v>44805</v>
      </c>
      <c r="F4796" s="68" t="s">
        <v>6272</v>
      </c>
      <c r="G4796" s="71">
        <v>756</v>
      </c>
      <c r="H4796" s="71">
        <v>976</v>
      </c>
      <c r="I4796" s="68" t="s">
        <v>7059</v>
      </c>
      <c r="J4796" s="71">
        <v>11</v>
      </c>
      <c r="K4796" s="71">
        <v>941</v>
      </c>
    </row>
    <row r="4797" spans="1:11" ht="30" x14ac:dyDescent="0.25">
      <c r="A4797" s="68" t="s">
        <v>9</v>
      </c>
      <c r="B4797" s="68" t="s">
        <v>6252</v>
      </c>
      <c r="C4797" s="68" t="s">
        <v>6554</v>
      </c>
      <c r="D4797" s="68" t="s">
        <v>6591</v>
      </c>
      <c r="E4797" s="69">
        <v>44896</v>
      </c>
      <c r="F4797" s="68" t="s">
        <v>6272</v>
      </c>
      <c r="G4797" s="71">
        <v>1358</v>
      </c>
      <c r="H4797" s="71">
        <v>1765</v>
      </c>
      <c r="I4797" s="68" t="s">
        <v>5940</v>
      </c>
      <c r="J4797" s="71">
        <v>11</v>
      </c>
      <c r="K4797" s="71">
        <v>941</v>
      </c>
    </row>
    <row r="4798" spans="1:11" ht="30" x14ac:dyDescent="0.25">
      <c r="A4798" s="68" t="s">
        <v>9</v>
      </c>
      <c r="B4798" s="68" t="s">
        <v>6255</v>
      </c>
      <c r="C4798" s="68" t="s">
        <v>6604</v>
      </c>
      <c r="D4798" s="68" t="s">
        <v>6605</v>
      </c>
      <c r="E4798" s="69">
        <v>44805</v>
      </c>
      <c r="F4798" s="68" t="s">
        <v>6273</v>
      </c>
      <c r="G4798" s="71">
        <v>567</v>
      </c>
      <c r="H4798" s="71">
        <v>706</v>
      </c>
      <c r="I4798" s="68" t="s">
        <v>1500</v>
      </c>
      <c r="J4798" s="71">
        <v>41</v>
      </c>
      <c r="K4798" s="71">
        <v>941</v>
      </c>
    </row>
    <row r="4799" spans="1:11" ht="30" x14ac:dyDescent="0.25">
      <c r="A4799" s="68" t="s">
        <v>9</v>
      </c>
      <c r="B4799" s="68" t="s">
        <v>6256</v>
      </c>
      <c r="C4799" s="68" t="s">
        <v>6573</v>
      </c>
      <c r="D4799" s="68" t="s">
        <v>6653</v>
      </c>
      <c r="E4799" s="69">
        <v>44896</v>
      </c>
      <c r="F4799" s="68" t="s">
        <v>6273</v>
      </c>
      <c r="G4799" s="71">
        <v>873</v>
      </c>
      <c r="H4799" s="71">
        <v>1088</v>
      </c>
      <c r="I4799" s="68" t="s">
        <v>5976</v>
      </c>
      <c r="J4799" s="71">
        <v>2</v>
      </c>
      <c r="K4799" s="71">
        <v>942</v>
      </c>
    </row>
    <row r="4800" spans="1:11" ht="30" x14ac:dyDescent="0.25">
      <c r="A4800" s="68" t="s">
        <v>9</v>
      </c>
      <c r="B4800" s="68" t="s">
        <v>6253</v>
      </c>
      <c r="C4800" s="68" t="s">
        <v>6618</v>
      </c>
      <c r="D4800" s="68" t="s">
        <v>6619</v>
      </c>
      <c r="E4800" s="69">
        <v>44805</v>
      </c>
      <c r="F4800" s="68" t="s">
        <v>6273</v>
      </c>
      <c r="G4800" s="71">
        <v>983</v>
      </c>
      <c r="H4800" s="71">
        <v>1224</v>
      </c>
      <c r="I4800" s="68" t="s">
        <v>2772</v>
      </c>
      <c r="J4800" s="71">
        <v>5</v>
      </c>
      <c r="K4800" s="71">
        <v>942</v>
      </c>
    </row>
    <row r="4801" spans="1:11" x14ac:dyDescent="0.25">
      <c r="A4801" s="68" t="s">
        <v>9</v>
      </c>
      <c r="B4801" s="68" t="s">
        <v>6252</v>
      </c>
      <c r="C4801" s="68" t="s">
        <v>6568</v>
      </c>
      <c r="D4801" s="68" t="s">
        <v>6630</v>
      </c>
      <c r="E4801" s="69">
        <v>44805</v>
      </c>
      <c r="F4801" s="68" t="s">
        <v>6272</v>
      </c>
      <c r="G4801" s="71">
        <v>481</v>
      </c>
      <c r="H4801" s="71">
        <v>621</v>
      </c>
      <c r="I4801" s="68" t="s">
        <v>71</v>
      </c>
      <c r="J4801" s="71">
        <v>9</v>
      </c>
      <c r="K4801" s="71">
        <v>942</v>
      </c>
    </row>
    <row r="4802" spans="1:11" ht="30" x14ac:dyDescent="0.25">
      <c r="A4802" s="68" t="s">
        <v>9</v>
      </c>
      <c r="B4802" s="68" t="s">
        <v>6255</v>
      </c>
      <c r="C4802" s="68" t="s">
        <v>6604</v>
      </c>
      <c r="D4802" s="68" t="s">
        <v>6605</v>
      </c>
      <c r="E4802" s="69">
        <v>44896</v>
      </c>
      <c r="F4802" s="68" t="s">
        <v>6272</v>
      </c>
      <c r="G4802" s="71">
        <v>754</v>
      </c>
      <c r="H4802" s="71">
        <v>980</v>
      </c>
      <c r="I4802" s="68" t="s">
        <v>1482</v>
      </c>
      <c r="J4802" s="71">
        <v>41</v>
      </c>
      <c r="K4802" s="71">
        <v>942</v>
      </c>
    </row>
    <row r="4803" spans="1:11" ht="30" x14ac:dyDescent="0.25">
      <c r="A4803" s="68" t="s">
        <v>9</v>
      </c>
      <c r="B4803" s="68" t="s">
        <v>6256</v>
      </c>
      <c r="C4803" s="68" t="s">
        <v>6573</v>
      </c>
      <c r="D4803" s="68" t="s">
        <v>6574</v>
      </c>
      <c r="E4803" s="69">
        <v>44805</v>
      </c>
      <c r="F4803" s="68" t="s">
        <v>6273</v>
      </c>
      <c r="G4803" s="71">
        <v>428</v>
      </c>
      <c r="H4803" s="71">
        <v>533</v>
      </c>
      <c r="I4803" s="68" t="s">
        <v>3321</v>
      </c>
      <c r="J4803" s="71">
        <v>5</v>
      </c>
      <c r="K4803" s="71">
        <v>943</v>
      </c>
    </row>
    <row r="4804" spans="1:11" x14ac:dyDescent="0.25">
      <c r="A4804" s="68" t="s">
        <v>9</v>
      </c>
      <c r="B4804" s="68" t="s">
        <v>6254</v>
      </c>
      <c r="C4804" s="68" t="s">
        <v>6542</v>
      </c>
      <c r="D4804" s="68" t="s">
        <v>6580</v>
      </c>
      <c r="E4804" s="69">
        <v>44896</v>
      </c>
      <c r="F4804" s="68" t="s">
        <v>6272</v>
      </c>
      <c r="G4804" s="71">
        <v>1201</v>
      </c>
      <c r="H4804" s="71">
        <v>1561</v>
      </c>
      <c r="I4804" s="68" t="s">
        <v>6068</v>
      </c>
      <c r="J4804" s="71">
        <v>8</v>
      </c>
      <c r="K4804" s="71">
        <v>943</v>
      </c>
    </row>
    <row r="4805" spans="1:11" x14ac:dyDescent="0.25">
      <c r="A4805" s="68" t="s">
        <v>9</v>
      </c>
      <c r="B4805" s="68" t="s">
        <v>6257</v>
      </c>
      <c r="C4805" s="68" t="s">
        <v>6524</v>
      </c>
      <c r="D4805" s="68" t="s">
        <v>6525</v>
      </c>
      <c r="E4805" s="69">
        <v>44896</v>
      </c>
      <c r="F4805" s="68" t="s">
        <v>6273</v>
      </c>
      <c r="G4805" s="71">
        <v>1080</v>
      </c>
      <c r="H4805" s="71">
        <v>1346</v>
      </c>
      <c r="I4805" s="68" t="s">
        <v>5384</v>
      </c>
      <c r="J4805" s="71">
        <v>11</v>
      </c>
      <c r="K4805" s="71">
        <v>943</v>
      </c>
    </row>
    <row r="4806" spans="1:11" ht="45" x14ac:dyDescent="0.25">
      <c r="A4806" s="68" t="s">
        <v>9</v>
      </c>
      <c r="B4806" s="68" t="s">
        <v>6253</v>
      </c>
      <c r="C4806" s="68" t="s">
        <v>6582</v>
      </c>
      <c r="D4806" s="68" t="s">
        <v>6583</v>
      </c>
      <c r="E4806" s="69">
        <v>44805</v>
      </c>
      <c r="F4806" s="68" t="s">
        <v>6272</v>
      </c>
      <c r="G4806" s="71">
        <v>1041</v>
      </c>
      <c r="H4806" s="71">
        <v>1344</v>
      </c>
      <c r="I4806" s="68" t="s">
        <v>108</v>
      </c>
      <c r="J4806" s="71">
        <v>25</v>
      </c>
      <c r="K4806" s="71">
        <v>943</v>
      </c>
    </row>
    <row r="4807" spans="1:11" ht="30" x14ac:dyDescent="0.25">
      <c r="A4807" s="68" t="s">
        <v>9</v>
      </c>
      <c r="B4807" s="68" t="s">
        <v>6251</v>
      </c>
      <c r="C4807" s="68" t="s">
        <v>6536</v>
      </c>
      <c r="D4807" s="68" t="s">
        <v>6641</v>
      </c>
      <c r="E4807" s="69">
        <v>44896</v>
      </c>
      <c r="F4807" s="68" t="s">
        <v>6273</v>
      </c>
      <c r="G4807" s="71">
        <v>203</v>
      </c>
      <c r="H4807" s="71">
        <v>253</v>
      </c>
      <c r="I4807" s="68" t="s">
        <v>5903</v>
      </c>
      <c r="J4807" s="71">
        <v>7</v>
      </c>
      <c r="K4807" s="71">
        <v>944</v>
      </c>
    </row>
    <row r="4808" spans="1:11" x14ac:dyDescent="0.25">
      <c r="A4808" s="68" t="s">
        <v>9</v>
      </c>
      <c r="B4808" s="68" t="s">
        <v>6255</v>
      </c>
      <c r="C4808" s="68" t="s">
        <v>6613</v>
      </c>
      <c r="D4808" s="68" t="s">
        <v>6614</v>
      </c>
      <c r="E4808" s="69">
        <v>44805</v>
      </c>
      <c r="F4808" s="68" t="s">
        <v>6273</v>
      </c>
      <c r="G4808" s="71">
        <v>705</v>
      </c>
      <c r="H4808" s="71">
        <v>878</v>
      </c>
      <c r="I4808" s="68" t="s">
        <v>512</v>
      </c>
      <c r="J4808" s="71">
        <v>14</v>
      </c>
      <c r="K4808" s="71">
        <v>944</v>
      </c>
    </row>
    <row r="4809" spans="1:11" ht="30" x14ac:dyDescent="0.25">
      <c r="A4809" s="68" t="s">
        <v>9</v>
      </c>
      <c r="B4809" s="68" t="s">
        <v>6251</v>
      </c>
      <c r="C4809" s="68" t="s">
        <v>6536</v>
      </c>
      <c r="D4809" s="68" t="s">
        <v>6537</v>
      </c>
      <c r="E4809" s="69">
        <v>44805</v>
      </c>
      <c r="F4809" s="68" t="s">
        <v>6272</v>
      </c>
      <c r="G4809" s="71">
        <v>948</v>
      </c>
      <c r="H4809" s="71">
        <v>1224</v>
      </c>
      <c r="I4809" s="68" t="s">
        <v>2986</v>
      </c>
      <c r="J4809" s="71">
        <v>22</v>
      </c>
      <c r="K4809" s="71">
        <v>944</v>
      </c>
    </row>
    <row r="4810" spans="1:11" ht="30" x14ac:dyDescent="0.25">
      <c r="A4810" s="68" t="s">
        <v>9</v>
      </c>
      <c r="B4810" s="68" t="s">
        <v>6252</v>
      </c>
      <c r="C4810" s="68" t="s">
        <v>6665</v>
      </c>
      <c r="D4810" s="68" t="s">
        <v>6666</v>
      </c>
      <c r="E4810" s="69">
        <v>44896</v>
      </c>
      <c r="F4810" s="68" t="s">
        <v>6272</v>
      </c>
      <c r="G4810" s="71">
        <v>827</v>
      </c>
      <c r="H4810" s="71">
        <v>1075</v>
      </c>
      <c r="I4810" s="68" t="s">
        <v>3411</v>
      </c>
      <c r="J4810" s="71">
        <v>40</v>
      </c>
      <c r="K4810" s="71">
        <v>944</v>
      </c>
    </row>
    <row r="4811" spans="1:11" ht="30" x14ac:dyDescent="0.25">
      <c r="A4811" s="68" t="s">
        <v>9</v>
      </c>
      <c r="B4811" s="68" t="s">
        <v>6252</v>
      </c>
      <c r="C4811" s="68" t="s">
        <v>6530</v>
      </c>
      <c r="D4811" s="68" t="s">
        <v>6655</v>
      </c>
      <c r="E4811" s="69">
        <v>44805</v>
      </c>
      <c r="F4811" s="68" t="s">
        <v>6273</v>
      </c>
      <c r="G4811" s="71">
        <v>1051</v>
      </c>
      <c r="H4811" s="71">
        <v>1309</v>
      </c>
      <c r="I4811" s="68" t="s">
        <v>6043</v>
      </c>
      <c r="J4811" s="71">
        <v>4</v>
      </c>
      <c r="K4811" s="71">
        <v>945</v>
      </c>
    </row>
    <row r="4812" spans="1:11" ht="30" x14ac:dyDescent="0.25">
      <c r="A4812" s="68" t="s">
        <v>9</v>
      </c>
      <c r="B4812" s="68" t="s">
        <v>6251</v>
      </c>
      <c r="C4812" s="68" t="s">
        <v>6560</v>
      </c>
      <c r="D4812" s="68" t="s">
        <v>6673</v>
      </c>
      <c r="E4812" s="69">
        <v>44896</v>
      </c>
      <c r="F4812" s="68" t="s">
        <v>6273</v>
      </c>
      <c r="G4812" s="71">
        <v>613</v>
      </c>
      <c r="H4812" s="71">
        <v>764</v>
      </c>
      <c r="I4812" s="68" t="s">
        <v>3661</v>
      </c>
      <c r="J4812" s="71">
        <v>16</v>
      </c>
      <c r="K4812" s="71">
        <v>945</v>
      </c>
    </row>
    <row r="4813" spans="1:11" x14ac:dyDescent="0.25">
      <c r="A4813" s="68" t="s">
        <v>9</v>
      </c>
      <c r="B4813" s="68" t="s">
        <v>6255</v>
      </c>
      <c r="C4813" s="68" t="s">
        <v>6662</v>
      </c>
      <c r="D4813" s="68" t="s">
        <v>6663</v>
      </c>
      <c r="E4813" s="69">
        <v>44805</v>
      </c>
      <c r="F4813" s="68" t="s">
        <v>6272</v>
      </c>
      <c r="G4813" s="71">
        <v>2514</v>
      </c>
      <c r="H4813" s="71">
        <v>3246</v>
      </c>
      <c r="I4813" s="68" t="s">
        <v>3066</v>
      </c>
      <c r="J4813" s="71">
        <v>23</v>
      </c>
      <c r="K4813" s="71">
        <v>945</v>
      </c>
    </row>
    <row r="4814" spans="1:11" x14ac:dyDescent="0.25">
      <c r="A4814" s="68" t="s">
        <v>9</v>
      </c>
      <c r="B4814" s="68" t="s">
        <v>6254</v>
      </c>
      <c r="C4814" s="68" t="s">
        <v>6558</v>
      </c>
      <c r="D4814" s="68" t="s">
        <v>6559</v>
      </c>
      <c r="E4814" s="69">
        <v>44896</v>
      </c>
      <c r="F4814" s="68" t="s">
        <v>6272</v>
      </c>
      <c r="G4814" s="71">
        <v>1157</v>
      </c>
      <c r="H4814" s="71">
        <v>1504</v>
      </c>
      <c r="I4814" s="68" t="s">
        <v>2651</v>
      </c>
      <c r="J4814" s="71">
        <v>26</v>
      </c>
      <c r="K4814" s="71">
        <v>945</v>
      </c>
    </row>
    <row r="4815" spans="1:11" ht="45" x14ac:dyDescent="0.25">
      <c r="A4815" s="68" t="s">
        <v>9</v>
      </c>
      <c r="B4815" s="68" t="s">
        <v>6254</v>
      </c>
      <c r="C4815" s="68" t="s">
        <v>6577</v>
      </c>
      <c r="D4815" s="68" t="s">
        <v>6616</v>
      </c>
      <c r="E4815" s="69">
        <v>44896</v>
      </c>
      <c r="F4815" s="68" t="s">
        <v>6272</v>
      </c>
      <c r="G4815" s="71">
        <v>1227</v>
      </c>
      <c r="H4815" s="71">
        <v>1595</v>
      </c>
      <c r="I4815" s="68" t="s">
        <v>286</v>
      </c>
      <c r="J4815" s="71">
        <v>3</v>
      </c>
      <c r="K4815" s="71">
        <v>946</v>
      </c>
    </row>
    <row r="4816" spans="1:11" ht="30" x14ac:dyDescent="0.25">
      <c r="A4816" s="68" t="s">
        <v>9</v>
      </c>
      <c r="B4816" s="68" t="s">
        <v>6252</v>
      </c>
      <c r="C4816" s="68" t="s">
        <v>6530</v>
      </c>
      <c r="D4816" s="68" t="s">
        <v>6655</v>
      </c>
      <c r="E4816" s="69">
        <v>44805</v>
      </c>
      <c r="F4816" s="68" t="s">
        <v>6272</v>
      </c>
      <c r="G4816" s="71">
        <v>477</v>
      </c>
      <c r="H4816" s="71">
        <v>616</v>
      </c>
      <c r="I4816" s="68" t="s">
        <v>6037</v>
      </c>
      <c r="J4816" s="71">
        <v>5</v>
      </c>
      <c r="K4816" s="71">
        <v>946</v>
      </c>
    </row>
    <row r="4817" spans="1:11" x14ac:dyDescent="0.25">
      <c r="A4817" s="68" t="s">
        <v>9</v>
      </c>
      <c r="B4817" s="68" t="s">
        <v>6253</v>
      </c>
      <c r="C4817" s="68" t="s">
        <v>6564</v>
      </c>
      <c r="D4817" s="68" t="s">
        <v>6565</v>
      </c>
      <c r="E4817" s="69">
        <v>44896</v>
      </c>
      <c r="F4817" s="68" t="s">
        <v>6273</v>
      </c>
      <c r="G4817" s="71">
        <v>682</v>
      </c>
      <c r="H4817" s="71">
        <v>850</v>
      </c>
      <c r="I4817" s="68" t="s">
        <v>2099</v>
      </c>
      <c r="J4817" s="71">
        <v>18</v>
      </c>
      <c r="K4817" s="71">
        <v>946</v>
      </c>
    </row>
    <row r="4818" spans="1:11" x14ac:dyDescent="0.25">
      <c r="A4818" s="68" t="s">
        <v>9</v>
      </c>
      <c r="B4818" s="68" t="s">
        <v>6253</v>
      </c>
      <c r="C4818" s="68" t="s">
        <v>6599</v>
      </c>
      <c r="D4818" s="68" t="s">
        <v>6600</v>
      </c>
      <c r="E4818" s="69">
        <v>44805</v>
      </c>
      <c r="F4818" s="68" t="s">
        <v>6273</v>
      </c>
      <c r="G4818" s="71">
        <v>558</v>
      </c>
      <c r="H4818" s="71">
        <v>695</v>
      </c>
      <c r="I4818" s="68" t="s">
        <v>1766</v>
      </c>
      <c r="J4818" s="71">
        <v>19</v>
      </c>
      <c r="K4818" s="71">
        <v>946</v>
      </c>
    </row>
    <row r="4819" spans="1:11" ht="45" x14ac:dyDescent="0.25">
      <c r="A4819" s="68" t="s">
        <v>9</v>
      </c>
      <c r="B4819" s="68" t="s">
        <v>6254</v>
      </c>
      <c r="C4819" s="68" t="s">
        <v>6577</v>
      </c>
      <c r="D4819" s="68" t="s">
        <v>6578</v>
      </c>
      <c r="E4819" s="69">
        <v>44896</v>
      </c>
      <c r="F4819" s="68" t="s">
        <v>6272</v>
      </c>
      <c r="G4819" s="71">
        <v>1560</v>
      </c>
      <c r="H4819" s="71">
        <v>2028</v>
      </c>
      <c r="I4819" s="68" t="s">
        <v>4770</v>
      </c>
      <c r="J4819" s="71">
        <v>9</v>
      </c>
      <c r="K4819" s="71">
        <v>947</v>
      </c>
    </row>
    <row r="4820" spans="1:11" x14ac:dyDescent="0.25">
      <c r="A4820" s="68" t="s">
        <v>9</v>
      </c>
      <c r="B4820" s="68" t="s">
        <v>6255</v>
      </c>
      <c r="C4820" s="68" t="s">
        <v>6662</v>
      </c>
      <c r="D4820" s="68" t="s">
        <v>6663</v>
      </c>
      <c r="E4820" s="69">
        <v>44805</v>
      </c>
      <c r="F4820" s="68" t="s">
        <v>6273</v>
      </c>
      <c r="G4820" s="71">
        <v>2130</v>
      </c>
      <c r="H4820" s="71">
        <v>2653</v>
      </c>
      <c r="I4820" s="68" t="s">
        <v>3066</v>
      </c>
      <c r="J4820" s="71">
        <v>19</v>
      </c>
      <c r="K4820" s="71">
        <v>947</v>
      </c>
    </row>
    <row r="4821" spans="1:11" ht="30" x14ac:dyDescent="0.25">
      <c r="A4821" s="68" t="s">
        <v>9</v>
      </c>
      <c r="B4821" s="68" t="s">
        <v>6251</v>
      </c>
      <c r="C4821" s="68" t="s">
        <v>6536</v>
      </c>
      <c r="D4821" s="68" t="s">
        <v>6547</v>
      </c>
      <c r="E4821" s="69">
        <v>44896</v>
      </c>
      <c r="F4821" s="68" t="s">
        <v>6272</v>
      </c>
      <c r="G4821" s="71">
        <v>390</v>
      </c>
      <c r="H4821" s="71">
        <v>507</v>
      </c>
      <c r="I4821" s="68" t="s">
        <v>2867</v>
      </c>
      <c r="J4821" s="71">
        <v>20</v>
      </c>
      <c r="K4821" s="71">
        <v>947</v>
      </c>
    </row>
    <row r="4822" spans="1:11" ht="30" x14ac:dyDescent="0.25">
      <c r="A4822" s="68" t="s">
        <v>9</v>
      </c>
      <c r="B4822" s="68" t="s">
        <v>6255</v>
      </c>
      <c r="C4822" s="68" t="s">
        <v>6632</v>
      </c>
      <c r="D4822" s="68" t="s">
        <v>6633</v>
      </c>
      <c r="E4822" s="69">
        <v>44896</v>
      </c>
      <c r="F4822" s="68" t="s">
        <v>6273</v>
      </c>
      <c r="G4822" s="71">
        <v>1027</v>
      </c>
      <c r="H4822" s="71">
        <v>1280</v>
      </c>
      <c r="I4822" s="68" t="s">
        <v>2354</v>
      </c>
      <c r="J4822" s="71">
        <v>22</v>
      </c>
      <c r="K4822" s="71">
        <v>947</v>
      </c>
    </row>
    <row r="4823" spans="1:11" x14ac:dyDescent="0.25">
      <c r="A4823" s="68" t="s">
        <v>9</v>
      </c>
      <c r="B4823" s="68" t="s">
        <v>6255</v>
      </c>
      <c r="C4823" s="68" t="s">
        <v>6662</v>
      </c>
      <c r="D4823" s="68" t="s">
        <v>6663</v>
      </c>
      <c r="E4823" s="69">
        <v>44805</v>
      </c>
      <c r="F4823" s="68" t="s">
        <v>6272</v>
      </c>
      <c r="G4823" s="71">
        <v>947</v>
      </c>
      <c r="H4823" s="71">
        <v>1223</v>
      </c>
      <c r="I4823" s="68" t="s">
        <v>3061</v>
      </c>
      <c r="J4823" s="71">
        <v>24</v>
      </c>
      <c r="K4823" s="71">
        <v>947</v>
      </c>
    </row>
    <row r="4824" spans="1:11" ht="30" x14ac:dyDescent="0.25">
      <c r="A4824" s="68" t="s">
        <v>9</v>
      </c>
      <c r="B4824" s="68" t="s">
        <v>6255</v>
      </c>
      <c r="C4824" s="68" t="s">
        <v>6676</v>
      </c>
      <c r="D4824" s="68" t="s">
        <v>6677</v>
      </c>
      <c r="E4824" s="69">
        <v>44805</v>
      </c>
      <c r="F4824" s="68" t="s">
        <v>6273</v>
      </c>
      <c r="G4824" s="71">
        <v>505</v>
      </c>
      <c r="H4824" s="71">
        <v>629</v>
      </c>
      <c r="I4824" s="68" t="s">
        <v>1368</v>
      </c>
      <c r="J4824" s="71">
        <v>17</v>
      </c>
      <c r="K4824" s="71">
        <v>948</v>
      </c>
    </row>
    <row r="4825" spans="1:11" x14ac:dyDescent="0.25">
      <c r="A4825" s="68" t="s">
        <v>9</v>
      </c>
      <c r="B4825" s="68" t="s">
        <v>6257</v>
      </c>
      <c r="C4825" s="68" t="s">
        <v>6522</v>
      </c>
      <c r="D4825" s="68" t="s">
        <v>6523</v>
      </c>
      <c r="E4825" s="69">
        <v>44896</v>
      </c>
      <c r="F4825" s="68" t="s">
        <v>6273</v>
      </c>
      <c r="G4825" s="71">
        <v>548</v>
      </c>
      <c r="H4825" s="71">
        <v>683</v>
      </c>
      <c r="I4825" s="68" t="s">
        <v>5226</v>
      </c>
      <c r="J4825" s="71">
        <v>18</v>
      </c>
      <c r="K4825" s="71">
        <v>948</v>
      </c>
    </row>
    <row r="4826" spans="1:11" x14ac:dyDescent="0.25">
      <c r="A4826" s="68" t="s">
        <v>9</v>
      </c>
      <c r="B4826" s="68" t="s">
        <v>6253</v>
      </c>
      <c r="C4826" s="68" t="s">
        <v>6564</v>
      </c>
      <c r="D4826" s="68" t="s">
        <v>6565</v>
      </c>
      <c r="E4826" s="69">
        <v>44805</v>
      </c>
      <c r="F4826" s="68" t="s">
        <v>6272</v>
      </c>
      <c r="G4826" s="71">
        <v>1492</v>
      </c>
      <c r="H4826" s="71">
        <v>1927</v>
      </c>
      <c r="I4826" s="68" t="s">
        <v>2150</v>
      </c>
      <c r="J4826" s="71">
        <v>25</v>
      </c>
      <c r="K4826" s="71">
        <v>948</v>
      </c>
    </row>
    <row r="4827" spans="1:11" ht="45" x14ac:dyDescent="0.25">
      <c r="A4827" s="68" t="s">
        <v>9</v>
      </c>
      <c r="B4827" s="68" t="s">
        <v>6254</v>
      </c>
      <c r="C4827" s="68" t="s">
        <v>6577</v>
      </c>
      <c r="D4827" s="68" t="s">
        <v>6648</v>
      </c>
      <c r="E4827" s="69">
        <v>44896</v>
      </c>
      <c r="F4827" s="68" t="s">
        <v>6272</v>
      </c>
      <c r="G4827" s="71">
        <v>913</v>
      </c>
      <c r="H4827" s="71">
        <v>1187</v>
      </c>
      <c r="I4827" s="68" t="s">
        <v>1028</v>
      </c>
      <c r="J4827" s="71">
        <v>4</v>
      </c>
      <c r="K4827" s="71">
        <v>949</v>
      </c>
    </row>
    <row r="4828" spans="1:11" ht="30" x14ac:dyDescent="0.25">
      <c r="A4828" s="68" t="s">
        <v>9</v>
      </c>
      <c r="B4828" s="68" t="s">
        <v>6255</v>
      </c>
      <c r="C4828" s="68" t="s">
        <v>6587</v>
      </c>
      <c r="D4828" s="68" t="s">
        <v>6588</v>
      </c>
      <c r="E4828" s="69">
        <v>44896</v>
      </c>
      <c r="F4828" s="68" t="s">
        <v>6273</v>
      </c>
      <c r="G4828" s="71">
        <v>1380</v>
      </c>
      <c r="H4828" s="71">
        <v>1720</v>
      </c>
      <c r="I4828" s="68" t="s">
        <v>4983</v>
      </c>
      <c r="J4828" s="71">
        <v>7</v>
      </c>
      <c r="K4828" s="71">
        <v>949</v>
      </c>
    </row>
    <row r="4829" spans="1:11" ht="30" x14ac:dyDescent="0.25">
      <c r="A4829" s="68" t="s">
        <v>9</v>
      </c>
      <c r="B4829" s="68" t="s">
        <v>6251</v>
      </c>
      <c r="C4829" s="68" t="s">
        <v>6560</v>
      </c>
      <c r="D4829" s="68" t="s">
        <v>6623</v>
      </c>
      <c r="E4829" s="69">
        <v>44896</v>
      </c>
      <c r="F4829" s="68" t="s">
        <v>6273</v>
      </c>
      <c r="G4829" s="71">
        <v>552</v>
      </c>
      <c r="H4829" s="71">
        <v>688</v>
      </c>
      <c r="I4829" s="68" t="s">
        <v>5569</v>
      </c>
      <c r="J4829" s="71">
        <v>10</v>
      </c>
      <c r="K4829" s="71">
        <v>949</v>
      </c>
    </row>
    <row r="4830" spans="1:11" x14ac:dyDescent="0.25">
      <c r="A4830" s="68" t="s">
        <v>9</v>
      </c>
      <c r="B4830" s="68" t="s">
        <v>6254</v>
      </c>
      <c r="C4830" s="68" t="s">
        <v>6558</v>
      </c>
      <c r="D4830" s="68" t="s">
        <v>6559</v>
      </c>
      <c r="E4830" s="69">
        <v>44805</v>
      </c>
      <c r="F4830" s="68" t="s">
        <v>6273</v>
      </c>
      <c r="G4830" s="71">
        <v>562</v>
      </c>
      <c r="H4830" s="71">
        <v>700</v>
      </c>
      <c r="I4830" s="68" t="s">
        <v>2610</v>
      </c>
      <c r="J4830" s="71">
        <v>24</v>
      </c>
      <c r="K4830" s="71">
        <v>949</v>
      </c>
    </row>
    <row r="4831" spans="1:11" x14ac:dyDescent="0.25">
      <c r="A4831" s="68" t="s">
        <v>9</v>
      </c>
      <c r="B4831" s="68" t="s">
        <v>6253</v>
      </c>
      <c r="C4831" s="68" t="s">
        <v>6596</v>
      </c>
      <c r="D4831" s="68" t="s">
        <v>6597</v>
      </c>
      <c r="E4831" s="69">
        <v>44805</v>
      </c>
      <c r="F4831" s="68" t="s">
        <v>6272</v>
      </c>
      <c r="G4831" s="71">
        <v>679</v>
      </c>
      <c r="H4831" s="71">
        <v>877</v>
      </c>
      <c r="I4831" s="68" t="s">
        <v>1622</v>
      </c>
      <c r="J4831" s="71">
        <v>26</v>
      </c>
      <c r="K4831" s="71">
        <v>949</v>
      </c>
    </row>
    <row r="4832" spans="1:11" ht="30" x14ac:dyDescent="0.25">
      <c r="A4832" s="68" t="s">
        <v>9</v>
      </c>
      <c r="B4832" s="68" t="s">
        <v>6255</v>
      </c>
      <c r="C4832" s="68" t="s">
        <v>6601</v>
      </c>
      <c r="D4832" s="68" t="s">
        <v>6602</v>
      </c>
      <c r="E4832" s="69">
        <v>44805</v>
      </c>
      <c r="F4832" s="68" t="s">
        <v>6273</v>
      </c>
      <c r="G4832" s="71">
        <v>1071</v>
      </c>
      <c r="H4832" s="71">
        <v>1334</v>
      </c>
      <c r="I4832" s="68" t="s">
        <v>453</v>
      </c>
      <c r="J4832" s="71">
        <v>9</v>
      </c>
      <c r="K4832" s="71">
        <v>950</v>
      </c>
    </row>
    <row r="4833" spans="1:11" ht="30" x14ac:dyDescent="0.25">
      <c r="A4833" s="68" t="s">
        <v>9</v>
      </c>
      <c r="B4833" s="68" t="s">
        <v>6253</v>
      </c>
      <c r="C4833" s="68" t="s">
        <v>6618</v>
      </c>
      <c r="D4833" s="68" t="s">
        <v>6619</v>
      </c>
      <c r="E4833" s="69">
        <v>44805</v>
      </c>
      <c r="F4833" s="68" t="s">
        <v>6272</v>
      </c>
      <c r="G4833" s="71">
        <v>1063</v>
      </c>
      <c r="H4833" s="71">
        <v>1373</v>
      </c>
      <c r="I4833" s="68" t="s">
        <v>2734</v>
      </c>
      <c r="J4833" s="71">
        <v>11</v>
      </c>
      <c r="K4833" s="71">
        <v>950</v>
      </c>
    </row>
    <row r="4834" spans="1:11" x14ac:dyDescent="0.25">
      <c r="A4834" s="68" t="s">
        <v>9</v>
      </c>
      <c r="B4834" s="68" t="s">
        <v>6253</v>
      </c>
      <c r="C4834" s="68" t="s">
        <v>6596</v>
      </c>
      <c r="D4834" s="68" t="s">
        <v>6597</v>
      </c>
      <c r="E4834" s="69">
        <v>44896</v>
      </c>
      <c r="F4834" s="68" t="s">
        <v>6272</v>
      </c>
      <c r="G4834" s="71">
        <v>303</v>
      </c>
      <c r="H4834" s="71">
        <v>394</v>
      </c>
      <c r="I4834" s="68" t="s">
        <v>1605</v>
      </c>
      <c r="J4834" s="71">
        <v>27</v>
      </c>
      <c r="K4834" s="71">
        <v>950</v>
      </c>
    </row>
    <row r="4835" spans="1:11" x14ac:dyDescent="0.25">
      <c r="A4835" s="68" t="s">
        <v>9</v>
      </c>
      <c r="B4835" s="68" t="s">
        <v>6257</v>
      </c>
      <c r="C4835" s="68" t="s">
        <v>6524</v>
      </c>
      <c r="D4835" s="68" t="s">
        <v>6525</v>
      </c>
      <c r="E4835" s="69">
        <v>44896</v>
      </c>
      <c r="F4835" s="68" t="s">
        <v>6272</v>
      </c>
      <c r="G4835" s="71">
        <v>596</v>
      </c>
      <c r="H4835" s="71">
        <v>775</v>
      </c>
      <c r="I4835" s="68" t="s">
        <v>6355</v>
      </c>
      <c r="J4835" s="71">
        <v>3</v>
      </c>
      <c r="K4835" s="71">
        <v>951</v>
      </c>
    </row>
    <row r="4836" spans="1:11" ht="30" x14ac:dyDescent="0.25">
      <c r="A4836" s="68" t="s">
        <v>9</v>
      </c>
      <c r="B4836" s="68" t="s">
        <v>6252</v>
      </c>
      <c r="C4836" s="68" t="s">
        <v>6530</v>
      </c>
      <c r="D4836" s="68" t="s">
        <v>6531</v>
      </c>
      <c r="E4836" s="69">
        <v>44805</v>
      </c>
      <c r="F4836" s="68" t="s">
        <v>6272</v>
      </c>
      <c r="G4836" s="71">
        <v>706</v>
      </c>
      <c r="H4836" s="71">
        <v>912</v>
      </c>
      <c r="I4836" s="68" t="s">
        <v>2515</v>
      </c>
      <c r="J4836" s="71">
        <v>11</v>
      </c>
      <c r="K4836" s="71">
        <v>951</v>
      </c>
    </row>
    <row r="4837" spans="1:11" ht="45" x14ac:dyDescent="0.25">
      <c r="A4837" s="68" t="s">
        <v>9</v>
      </c>
      <c r="B4837" s="68" t="s">
        <v>6253</v>
      </c>
      <c r="C4837" s="68" t="s">
        <v>6609</v>
      </c>
      <c r="D4837" s="68" t="s">
        <v>6610</v>
      </c>
      <c r="E4837" s="69">
        <v>44896</v>
      </c>
      <c r="F4837" s="68" t="s">
        <v>6273</v>
      </c>
      <c r="G4837" s="71">
        <v>2666</v>
      </c>
      <c r="H4837" s="71">
        <v>3323</v>
      </c>
      <c r="I4837" s="68" t="s">
        <v>928</v>
      </c>
      <c r="J4837" s="71">
        <v>13</v>
      </c>
      <c r="K4837" s="71">
        <v>951</v>
      </c>
    </row>
    <row r="4838" spans="1:11" x14ac:dyDescent="0.25">
      <c r="A4838" s="68" t="s">
        <v>9</v>
      </c>
      <c r="B4838" s="68" t="s">
        <v>6253</v>
      </c>
      <c r="C4838" s="68" t="s">
        <v>6596</v>
      </c>
      <c r="D4838" s="68" t="s">
        <v>6597</v>
      </c>
      <c r="E4838" s="69">
        <v>44805</v>
      </c>
      <c r="F4838" s="68" t="s">
        <v>6273</v>
      </c>
      <c r="G4838" s="71">
        <v>806</v>
      </c>
      <c r="H4838" s="71">
        <v>1004</v>
      </c>
      <c r="I4838" s="68" t="s">
        <v>1578</v>
      </c>
      <c r="J4838" s="71">
        <v>25</v>
      </c>
      <c r="K4838" s="71">
        <v>951</v>
      </c>
    </row>
    <row r="4839" spans="1:11" ht="30" x14ac:dyDescent="0.25">
      <c r="A4839" s="68" t="s">
        <v>9</v>
      </c>
      <c r="B4839" s="68" t="s">
        <v>6256</v>
      </c>
      <c r="C4839" s="68" t="s">
        <v>6575</v>
      </c>
      <c r="D4839" s="68" t="s">
        <v>6651</v>
      </c>
      <c r="E4839" s="69">
        <v>44805</v>
      </c>
      <c r="F4839" s="68" t="s">
        <v>6272</v>
      </c>
      <c r="G4839" s="71">
        <v>562</v>
      </c>
      <c r="H4839" s="71">
        <v>726</v>
      </c>
      <c r="I4839" s="68" t="s">
        <v>7060</v>
      </c>
      <c r="J4839" s="71">
        <v>4</v>
      </c>
      <c r="K4839" s="71">
        <v>952</v>
      </c>
    </row>
    <row r="4840" spans="1:11" ht="30" x14ac:dyDescent="0.25">
      <c r="A4840" s="68" t="s">
        <v>9</v>
      </c>
      <c r="B4840" s="68" t="s">
        <v>6251</v>
      </c>
      <c r="C4840" s="68" t="s">
        <v>6536</v>
      </c>
      <c r="D4840" s="68" t="s">
        <v>6549</v>
      </c>
      <c r="E4840" s="69">
        <v>44896</v>
      </c>
      <c r="F4840" s="68" t="s">
        <v>6272</v>
      </c>
      <c r="G4840" s="71">
        <v>1325</v>
      </c>
      <c r="H4840" s="71">
        <v>1723</v>
      </c>
      <c r="I4840" s="68" t="s">
        <v>1056</v>
      </c>
      <c r="J4840" s="71">
        <v>5</v>
      </c>
      <c r="K4840" s="71">
        <v>952</v>
      </c>
    </row>
    <row r="4841" spans="1:11" ht="30" x14ac:dyDescent="0.25">
      <c r="A4841" s="68" t="s">
        <v>9</v>
      </c>
      <c r="B4841" s="68" t="s">
        <v>6251</v>
      </c>
      <c r="C4841" s="68" t="s">
        <v>6520</v>
      </c>
      <c r="D4841" s="68" t="s">
        <v>6535</v>
      </c>
      <c r="E4841" s="69">
        <v>44805</v>
      </c>
      <c r="F4841" s="68" t="s">
        <v>6273</v>
      </c>
      <c r="G4841" s="71">
        <v>749</v>
      </c>
      <c r="H4841" s="71">
        <v>933</v>
      </c>
      <c r="I4841" s="68" t="s">
        <v>4930</v>
      </c>
      <c r="J4841" s="71">
        <v>14</v>
      </c>
      <c r="K4841" s="71">
        <v>952</v>
      </c>
    </row>
    <row r="4842" spans="1:11" x14ac:dyDescent="0.25">
      <c r="A4842" s="68" t="s">
        <v>9</v>
      </c>
      <c r="B4842" s="68" t="s">
        <v>6257</v>
      </c>
      <c r="C4842" s="68" t="s">
        <v>6522</v>
      </c>
      <c r="D4842" s="68" t="s">
        <v>6523</v>
      </c>
      <c r="E4842" s="69">
        <v>44805</v>
      </c>
      <c r="F4842" s="68" t="s">
        <v>6273</v>
      </c>
      <c r="G4842" s="71">
        <v>749</v>
      </c>
      <c r="H4842" s="71">
        <v>933</v>
      </c>
      <c r="I4842" s="68" t="s">
        <v>5107</v>
      </c>
      <c r="J4842" s="71">
        <v>16</v>
      </c>
      <c r="K4842" s="71">
        <v>952</v>
      </c>
    </row>
    <row r="4843" spans="1:11" x14ac:dyDescent="0.25">
      <c r="A4843" s="68" t="s">
        <v>9</v>
      </c>
      <c r="B4843" s="68" t="s">
        <v>6257</v>
      </c>
      <c r="C4843" s="68" t="s">
        <v>6552</v>
      </c>
      <c r="D4843" s="68" t="s">
        <v>6553</v>
      </c>
      <c r="E4843" s="69">
        <v>44896</v>
      </c>
      <c r="F4843" s="68" t="s">
        <v>6273</v>
      </c>
      <c r="G4843" s="71">
        <v>211</v>
      </c>
      <c r="H4843" s="71">
        <v>263</v>
      </c>
      <c r="I4843" s="68" t="s">
        <v>3892</v>
      </c>
      <c r="J4843" s="71">
        <v>24</v>
      </c>
      <c r="K4843" s="71">
        <v>952</v>
      </c>
    </row>
    <row r="4844" spans="1:11" ht="30" x14ac:dyDescent="0.25">
      <c r="A4844" s="68" t="s">
        <v>9</v>
      </c>
      <c r="B4844" s="68" t="s">
        <v>6252</v>
      </c>
      <c r="C4844" s="68" t="s">
        <v>6530</v>
      </c>
      <c r="D4844" s="68" t="s">
        <v>6655</v>
      </c>
      <c r="E4844" s="69">
        <v>44896</v>
      </c>
      <c r="F4844" s="68" t="s">
        <v>6273</v>
      </c>
      <c r="G4844" s="71">
        <v>1201</v>
      </c>
      <c r="H4844" s="71">
        <v>1497</v>
      </c>
      <c r="I4844" s="68" t="s">
        <v>6032</v>
      </c>
      <c r="J4844" s="71">
        <v>4</v>
      </c>
      <c r="K4844" s="71">
        <v>953</v>
      </c>
    </row>
    <row r="4845" spans="1:11" x14ac:dyDescent="0.25">
      <c r="A4845" s="68" t="s">
        <v>9</v>
      </c>
      <c r="B4845" s="68" t="s">
        <v>6254</v>
      </c>
      <c r="C4845" s="68" t="s">
        <v>6678</v>
      </c>
      <c r="D4845" s="68" t="s">
        <v>6679</v>
      </c>
      <c r="E4845" s="69">
        <v>44805</v>
      </c>
      <c r="F4845" s="68" t="s">
        <v>6272</v>
      </c>
      <c r="G4845" s="71">
        <v>870</v>
      </c>
      <c r="H4845" s="71">
        <v>1124</v>
      </c>
      <c r="I4845" s="68" t="s">
        <v>2040</v>
      </c>
      <c r="J4845" s="71">
        <v>6</v>
      </c>
      <c r="K4845" s="71">
        <v>953</v>
      </c>
    </row>
    <row r="4846" spans="1:11" ht="30" x14ac:dyDescent="0.25">
      <c r="A4846" s="68" t="s">
        <v>9</v>
      </c>
      <c r="B4846" s="68" t="s">
        <v>6255</v>
      </c>
      <c r="C4846" s="68" t="s">
        <v>6676</v>
      </c>
      <c r="D4846" s="68" t="s">
        <v>6677</v>
      </c>
      <c r="E4846" s="69">
        <v>44896</v>
      </c>
      <c r="F4846" s="68" t="s">
        <v>6272</v>
      </c>
      <c r="G4846" s="71">
        <v>1468</v>
      </c>
      <c r="H4846" s="71">
        <v>1909</v>
      </c>
      <c r="I4846" s="68" t="s">
        <v>1347</v>
      </c>
      <c r="J4846" s="71">
        <v>12</v>
      </c>
      <c r="K4846" s="71">
        <v>953</v>
      </c>
    </row>
    <row r="4847" spans="1:11" x14ac:dyDescent="0.25">
      <c r="A4847" s="68" t="s">
        <v>9</v>
      </c>
      <c r="B4847" s="68" t="s">
        <v>6256</v>
      </c>
      <c r="C4847" s="68" t="s">
        <v>6584</v>
      </c>
      <c r="D4847" s="68" t="s">
        <v>6589</v>
      </c>
      <c r="E4847" s="69">
        <v>44896</v>
      </c>
      <c r="F4847" s="68" t="s">
        <v>6273</v>
      </c>
      <c r="G4847" s="71">
        <v>572</v>
      </c>
      <c r="H4847" s="71">
        <v>713</v>
      </c>
      <c r="I4847" s="68" t="s">
        <v>4834</v>
      </c>
      <c r="J4847" s="71">
        <v>3</v>
      </c>
      <c r="K4847" s="71">
        <v>954</v>
      </c>
    </row>
    <row r="4848" spans="1:11" ht="30" x14ac:dyDescent="0.25">
      <c r="A4848" s="68" t="s">
        <v>9</v>
      </c>
      <c r="B4848" s="68" t="s">
        <v>6256</v>
      </c>
      <c r="C4848" s="68" t="s">
        <v>6575</v>
      </c>
      <c r="D4848" s="68" t="s">
        <v>6651</v>
      </c>
      <c r="E4848" s="69">
        <v>44805</v>
      </c>
      <c r="F4848" s="68" t="s">
        <v>6273</v>
      </c>
      <c r="G4848" s="71">
        <v>692</v>
      </c>
      <c r="H4848" s="71">
        <v>862</v>
      </c>
      <c r="I4848" s="68" t="s">
        <v>7061</v>
      </c>
      <c r="J4848" s="71">
        <v>5</v>
      </c>
      <c r="K4848" s="71">
        <v>954</v>
      </c>
    </row>
    <row r="4849" spans="1:11" x14ac:dyDescent="0.25">
      <c r="A4849" s="68" t="s">
        <v>9</v>
      </c>
      <c r="B4849" s="68" t="s">
        <v>6254</v>
      </c>
      <c r="C4849" s="68" t="s">
        <v>6558</v>
      </c>
      <c r="D4849" s="68" t="s">
        <v>6559</v>
      </c>
      <c r="E4849" s="69">
        <v>44896</v>
      </c>
      <c r="F4849" s="68" t="s">
        <v>6272</v>
      </c>
      <c r="G4849" s="71">
        <v>962</v>
      </c>
      <c r="H4849" s="71">
        <v>1251</v>
      </c>
      <c r="I4849" s="68" t="s">
        <v>2619</v>
      </c>
      <c r="J4849" s="71">
        <v>27</v>
      </c>
      <c r="K4849" s="71">
        <v>954</v>
      </c>
    </row>
    <row r="4850" spans="1:11" ht="30" x14ac:dyDescent="0.25">
      <c r="A4850" s="68" t="s">
        <v>9</v>
      </c>
      <c r="B4850" s="68" t="s">
        <v>6255</v>
      </c>
      <c r="C4850" s="68" t="s">
        <v>6528</v>
      </c>
      <c r="D4850" s="68" t="s">
        <v>6529</v>
      </c>
      <c r="E4850" s="69">
        <v>44805</v>
      </c>
      <c r="F4850" s="68" t="s">
        <v>6272</v>
      </c>
      <c r="G4850" s="71">
        <v>1161</v>
      </c>
      <c r="H4850" s="71">
        <v>1500</v>
      </c>
      <c r="I4850" s="68" t="s">
        <v>4614</v>
      </c>
      <c r="J4850" s="71">
        <v>29</v>
      </c>
      <c r="K4850" s="71">
        <v>954</v>
      </c>
    </row>
    <row r="4851" spans="1:11" ht="30" x14ac:dyDescent="0.25">
      <c r="A4851" s="68" t="s">
        <v>9</v>
      </c>
      <c r="B4851" s="68" t="s">
        <v>6251</v>
      </c>
      <c r="C4851" s="68" t="s">
        <v>6560</v>
      </c>
      <c r="D4851" s="68" t="s">
        <v>6664</v>
      </c>
      <c r="E4851" s="69">
        <v>44896</v>
      </c>
      <c r="F4851" s="68" t="s">
        <v>6273</v>
      </c>
      <c r="G4851" s="71">
        <v>288</v>
      </c>
      <c r="H4851" s="71">
        <v>359</v>
      </c>
      <c r="I4851" s="68" t="s">
        <v>3347</v>
      </c>
      <c r="J4851" s="71">
        <v>10</v>
      </c>
      <c r="K4851" s="71">
        <v>955</v>
      </c>
    </row>
    <row r="4852" spans="1:11" ht="30" x14ac:dyDescent="0.25">
      <c r="A4852" s="68" t="s">
        <v>9</v>
      </c>
      <c r="B4852" s="68" t="s">
        <v>6251</v>
      </c>
      <c r="C4852" s="68" t="s">
        <v>6536</v>
      </c>
      <c r="D4852" s="68" t="s">
        <v>6538</v>
      </c>
      <c r="E4852" s="69">
        <v>44805</v>
      </c>
      <c r="F4852" s="68" t="s">
        <v>6273</v>
      </c>
      <c r="G4852" s="71">
        <v>358</v>
      </c>
      <c r="H4852" s="71">
        <v>446</v>
      </c>
      <c r="I4852" s="68" t="s">
        <v>804</v>
      </c>
      <c r="J4852" s="71">
        <v>15</v>
      </c>
      <c r="K4852" s="71">
        <v>955</v>
      </c>
    </row>
    <row r="4853" spans="1:11" ht="30" x14ac:dyDescent="0.25">
      <c r="A4853" s="68" t="s">
        <v>9</v>
      </c>
      <c r="B4853" s="68" t="s">
        <v>6251</v>
      </c>
      <c r="C4853" s="68" t="s">
        <v>6536</v>
      </c>
      <c r="D4853" s="68" t="s">
        <v>6547</v>
      </c>
      <c r="E4853" s="69">
        <v>44805</v>
      </c>
      <c r="F4853" s="68" t="s">
        <v>6272</v>
      </c>
      <c r="G4853" s="71">
        <v>777</v>
      </c>
      <c r="H4853" s="71">
        <v>1004</v>
      </c>
      <c r="I4853" s="68" t="s">
        <v>2832</v>
      </c>
      <c r="J4853" s="71">
        <v>16</v>
      </c>
      <c r="K4853" s="71">
        <v>955</v>
      </c>
    </row>
    <row r="4854" spans="1:11" x14ac:dyDescent="0.25">
      <c r="A4854" s="68" t="s">
        <v>9</v>
      </c>
      <c r="B4854" s="68" t="s">
        <v>6253</v>
      </c>
      <c r="C4854" s="68" t="s">
        <v>6596</v>
      </c>
      <c r="D4854" s="68" t="s">
        <v>6597</v>
      </c>
      <c r="E4854" s="69">
        <v>44896</v>
      </c>
      <c r="F4854" s="68" t="s">
        <v>6272</v>
      </c>
      <c r="G4854" s="71">
        <v>699</v>
      </c>
      <c r="H4854" s="71">
        <v>909</v>
      </c>
      <c r="I4854" s="68" t="s">
        <v>1614</v>
      </c>
      <c r="J4854" s="71">
        <v>28</v>
      </c>
      <c r="K4854" s="71">
        <v>955</v>
      </c>
    </row>
    <row r="4855" spans="1:11" x14ac:dyDescent="0.25">
      <c r="A4855" s="68" t="s">
        <v>9</v>
      </c>
      <c r="B4855" s="68" t="s">
        <v>6254</v>
      </c>
      <c r="C4855" s="68" t="s">
        <v>6678</v>
      </c>
      <c r="D4855" s="68" t="s">
        <v>6679</v>
      </c>
      <c r="E4855" s="69">
        <v>44896</v>
      </c>
      <c r="F4855" s="68" t="s">
        <v>6272</v>
      </c>
      <c r="G4855" s="71">
        <v>3481</v>
      </c>
      <c r="H4855" s="71">
        <v>4527</v>
      </c>
      <c r="I4855" s="68" t="s">
        <v>2011</v>
      </c>
      <c r="J4855" s="71">
        <v>4</v>
      </c>
      <c r="K4855" s="71">
        <v>956</v>
      </c>
    </row>
    <row r="4856" spans="1:11" ht="30" x14ac:dyDescent="0.25">
      <c r="A4856" s="68" t="s">
        <v>9</v>
      </c>
      <c r="B4856" s="68" t="s">
        <v>6255</v>
      </c>
      <c r="C4856" s="68" t="s">
        <v>6601</v>
      </c>
      <c r="D4856" s="68" t="s">
        <v>6602</v>
      </c>
      <c r="E4856" s="69">
        <v>44805</v>
      </c>
      <c r="F4856" s="68" t="s">
        <v>6273</v>
      </c>
      <c r="G4856" s="71">
        <v>899</v>
      </c>
      <c r="H4856" s="71">
        <v>1120</v>
      </c>
      <c r="I4856" s="68" t="s">
        <v>452</v>
      </c>
      <c r="J4856" s="71">
        <v>10</v>
      </c>
      <c r="K4856" s="71">
        <v>956</v>
      </c>
    </row>
    <row r="4857" spans="1:11" ht="30" x14ac:dyDescent="0.25">
      <c r="A4857" s="68" t="s">
        <v>9</v>
      </c>
      <c r="B4857" s="68" t="s">
        <v>6256</v>
      </c>
      <c r="C4857" s="68" t="s">
        <v>6575</v>
      </c>
      <c r="D4857" s="68" t="s">
        <v>6594</v>
      </c>
      <c r="E4857" s="69">
        <v>44896</v>
      </c>
      <c r="F4857" s="68" t="s">
        <v>6273</v>
      </c>
      <c r="G4857" s="71">
        <v>592</v>
      </c>
      <c r="H4857" s="71">
        <v>738</v>
      </c>
      <c r="I4857" s="68" t="s">
        <v>849</v>
      </c>
      <c r="J4857" s="71">
        <v>18</v>
      </c>
      <c r="K4857" s="71">
        <v>956</v>
      </c>
    </row>
    <row r="4858" spans="1:11" ht="30" x14ac:dyDescent="0.25">
      <c r="A4858" s="68" t="s">
        <v>9</v>
      </c>
      <c r="B4858" s="68" t="s">
        <v>6251</v>
      </c>
      <c r="C4858" s="68" t="s">
        <v>6560</v>
      </c>
      <c r="D4858" s="68" t="s">
        <v>6675</v>
      </c>
      <c r="E4858" s="69">
        <v>44805</v>
      </c>
      <c r="F4858" s="68" t="s">
        <v>6272</v>
      </c>
      <c r="G4858" s="71">
        <v>308</v>
      </c>
      <c r="H4858" s="71">
        <v>398</v>
      </c>
      <c r="I4858" s="68" t="s">
        <v>1308</v>
      </c>
      <c r="J4858" s="71">
        <v>22</v>
      </c>
      <c r="K4858" s="71">
        <v>956</v>
      </c>
    </row>
    <row r="4859" spans="1:11" ht="30" x14ac:dyDescent="0.25">
      <c r="A4859" s="68" t="s">
        <v>9</v>
      </c>
      <c r="B4859" s="68" t="s">
        <v>6255</v>
      </c>
      <c r="C4859" s="68" t="s">
        <v>6587</v>
      </c>
      <c r="D4859" s="68" t="s">
        <v>6588</v>
      </c>
      <c r="E4859" s="69">
        <v>44805</v>
      </c>
      <c r="F4859" s="68" t="s">
        <v>6273</v>
      </c>
      <c r="G4859" s="71">
        <v>423</v>
      </c>
      <c r="H4859" s="71">
        <v>527</v>
      </c>
      <c r="I4859" s="68" t="s">
        <v>4967</v>
      </c>
      <c r="J4859" s="71">
        <v>9</v>
      </c>
      <c r="K4859" s="71">
        <v>957</v>
      </c>
    </row>
    <row r="4860" spans="1:11" ht="30" x14ac:dyDescent="0.25">
      <c r="A4860" s="68" t="s">
        <v>9</v>
      </c>
      <c r="B4860" s="68" t="s">
        <v>6252</v>
      </c>
      <c r="C4860" s="68" t="s">
        <v>6554</v>
      </c>
      <c r="D4860" s="68" t="s">
        <v>6620</v>
      </c>
      <c r="E4860" s="69">
        <v>44805</v>
      </c>
      <c r="F4860" s="68" t="s">
        <v>6272</v>
      </c>
      <c r="G4860" s="71">
        <v>1714</v>
      </c>
      <c r="H4860" s="71">
        <v>2215</v>
      </c>
      <c r="I4860" s="68" t="s">
        <v>7062</v>
      </c>
      <c r="J4860" s="71">
        <v>12</v>
      </c>
      <c r="K4860" s="71">
        <v>957</v>
      </c>
    </row>
    <row r="4861" spans="1:11" ht="30" x14ac:dyDescent="0.25">
      <c r="A4861" s="68" t="s">
        <v>9</v>
      </c>
      <c r="B4861" s="68" t="s">
        <v>6255</v>
      </c>
      <c r="C4861" s="68" t="s">
        <v>6587</v>
      </c>
      <c r="D4861" s="68" t="s">
        <v>6588</v>
      </c>
      <c r="E4861" s="69">
        <v>44896</v>
      </c>
      <c r="F4861" s="68" t="s">
        <v>6272</v>
      </c>
      <c r="G4861" s="71">
        <v>732</v>
      </c>
      <c r="H4861" s="71">
        <v>952</v>
      </c>
      <c r="I4861" s="68" t="s">
        <v>4954</v>
      </c>
      <c r="J4861" s="71">
        <v>14</v>
      </c>
      <c r="K4861" s="71">
        <v>957</v>
      </c>
    </row>
    <row r="4862" spans="1:11" ht="30" x14ac:dyDescent="0.25">
      <c r="A4862" s="68" t="s">
        <v>9</v>
      </c>
      <c r="B4862" s="68" t="s">
        <v>6255</v>
      </c>
      <c r="C4862" s="68" t="s">
        <v>6604</v>
      </c>
      <c r="D4862" s="68" t="s">
        <v>6605</v>
      </c>
      <c r="E4862" s="69">
        <v>44896</v>
      </c>
      <c r="F4862" s="68" t="s">
        <v>6273</v>
      </c>
      <c r="G4862" s="71">
        <v>892</v>
      </c>
      <c r="H4862" s="71">
        <v>1112</v>
      </c>
      <c r="I4862" s="68" t="s">
        <v>1473</v>
      </c>
      <c r="J4862" s="71">
        <v>41</v>
      </c>
      <c r="K4862" s="71">
        <v>957</v>
      </c>
    </row>
    <row r="4863" spans="1:11" ht="45" x14ac:dyDescent="0.25">
      <c r="A4863" s="68" t="s">
        <v>9</v>
      </c>
      <c r="B4863" s="68" t="s">
        <v>6254</v>
      </c>
      <c r="C4863" s="68" t="s">
        <v>6577</v>
      </c>
      <c r="D4863" s="68" t="s">
        <v>6648</v>
      </c>
      <c r="E4863" s="69">
        <v>44896</v>
      </c>
      <c r="F4863" s="68" t="s">
        <v>6273</v>
      </c>
      <c r="G4863" s="71">
        <v>1856</v>
      </c>
      <c r="H4863" s="71">
        <v>2314</v>
      </c>
      <c r="I4863" s="68" t="s">
        <v>1015</v>
      </c>
      <c r="J4863" s="71">
        <v>7</v>
      </c>
      <c r="K4863" s="71">
        <v>958</v>
      </c>
    </row>
    <row r="4864" spans="1:11" x14ac:dyDescent="0.25">
      <c r="A4864" s="68" t="s">
        <v>9</v>
      </c>
      <c r="B4864" s="68" t="s">
        <v>6252</v>
      </c>
      <c r="C4864" s="68" t="s">
        <v>6568</v>
      </c>
      <c r="D4864" s="68" t="s">
        <v>6569</v>
      </c>
      <c r="E4864" s="69">
        <v>44896</v>
      </c>
      <c r="F4864" s="68" t="s">
        <v>6273</v>
      </c>
      <c r="G4864" s="71">
        <v>928</v>
      </c>
      <c r="H4864" s="71">
        <v>1157</v>
      </c>
      <c r="I4864" s="68" t="s">
        <v>3262</v>
      </c>
      <c r="J4864" s="71">
        <v>12</v>
      </c>
      <c r="K4864" s="71">
        <v>958</v>
      </c>
    </row>
    <row r="4865" spans="1:11" ht="30" x14ac:dyDescent="0.25">
      <c r="A4865" s="68" t="s">
        <v>9</v>
      </c>
      <c r="B4865" s="68" t="s">
        <v>6251</v>
      </c>
      <c r="C4865" s="68" t="s">
        <v>6556</v>
      </c>
      <c r="D4865" s="68" t="s">
        <v>6629</v>
      </c>
      <c r="E4865" s="69">
        <v>44896</v>
      </c>
      <c r="F4865" s="68" t="s">
        <v>6272</v>
      </c>
      <c r="G4865" s="71">
        <v>815</v>
      </c>
      <c r="H4865" s="71">
        <v>1060</v>
      </c>
      <c r="I4865" s="68" t="s">
        <v>1927</v>
      </c>
      <c r="J4865" s="71">
        <v>15</v>
      </c>
      <c r="K4865" s="71">
        <v>958</v>
      </c>
    </row>
    <row r="4866" spans="1:11" ht="30" x14ac:dyDescent="0.25">
      <c r="A4866" s="68" t="s">
        <v>9</v>
      </c>
      <c r="B4866" s="68" t="s">
        <v>6252</v>
      </c>
      <c r="C4866" s="68" t="s">
        <v>6592</v>
      </c>
      <c r="D4866" s="68" t="s">
        <v>6593</v>
      </c>
      <c r="E4866" s="69">
        <v>44805</v>
      </c>
      <c r="F4866" s="68" t="s">
        <v>6273</v>
      </c>
      <c r="G4866" s="71">
        <v>244</v>
      </c>
      <c r="H4866" s="71">
        <v>304</v>
      </c>
      <c r="I4866" s="68" t="s">
        <v>7063</v>
      </c>
      <c r="J4866" s="71">
        <v>16</v>
      </c>
      <c r="K4866" s="71">
        <v>958</v>
      </c>
    </row>
    <row r="4867" spans="1:11" ht="30" x14ac:dyDescent="0.25">
      <c r="A4867" s="68" t="s">
        <v>9</v>
      </c>
      <c r="B4867" s="68" t="s">
        <v>6251</v>
      </c>
      <c r="C4867" s="68" t="s">
        <v>6560</v>
      </c>
      <c r="D4867" s="68" t="s">
        <v>6674</v>
      </c>
      <c r="E4867" s="69">
        <v>44805</v>
      </c>
      <c r="F4867" s="68" t="s">
        <v>6272</v>
      </c>
      <c r="G4867" s="71">
        <v>537</v>
      </c>
      <c r="H4867" s="71">
        <v>694</v>
      </c>
      <c r="I4867" s="68" t="s">
        <v>4551</v>
      </c>
      <c r="J4867" s="71">
        <v>18</v>
      </c>
      <c r="K4867" s="71">
        <v>958</v>
      </c>
    </row>
    <row r="4868" spans="1:11" ht="30" x14ac:dyDescent="0.25">
      <c r="A4868" s="68" t="s">
        <v>9</v>
      </c>
      <c r="B4868" s="68" t="s">
        <v>6251</v>
      </c>
      <c r="C4868" s="68" t="s">
        <v>6520</v>
      </c>
      <c r="D4868" s="68" t="s">
        <v>6521</v>
      </c>
      <c r="E4868" s="69">
        <v>44896</v>
      </c>
      <c r="F4868" s="68" t="s">
        <v>6272</v>
      </c>
      <c r="G4868" s="71">
        <v>2298</v>
      </c>
      <c r="H4868" s="71">
        <v>2989</v>
      </c>
      <c r="I4868" s="68" t="s">
        <v>4804</v>
      </c>
      <c r="J4868" s="71">
        <v>10</v>
      </c>
      <c r="K4868" s="71">
        <v>959</v>
      </c>
    </row>
    <row r="4869" spans="1:11" ht="30" x14ac:dyDescent="0.25">
      <c r="A4869" s="68" t="s">
        <v>9</v>
      </c>
      <c r="B4869" s="68" t="s">
        <v>6255</v>
      </c>
      <c r="C4869" s="68" t="s">
        <v>6566</v>
      </c>
      <c r="D4869" s="68" t="s">
        <v>6654</v>
      </c>
      <c r="E4869" s="69">
        <v>44805</v>
      </c>
      <c r="F4869" s="68" t="s">
        <v>6272</v>
      </c>
      <c r="G4869" s="71">
        <v>407</v>
      </c>
      <c r="H4869" s="71">
        <v>526</v>
      </c>
      <c r="I4869" s="68" t="s">
        <v>7064</v>
      </c>
      <c r="J4869" s="71">
        <v>17</v>
      </c>
      <c r="K4869" s="71">
        <v>959</v>
      </c>
    </row>
    <row r="4870" spans="1:11" ht="30" x14ac:dyDescent="0.25">
      <c r="A4870" s="68" t="s">
        <v>9</v>
      </c>
      <c r="B4870" s="68" t="s">
        <v>6255</v>
      </c>
      <c r="C4870" s="68" t="s">
        <v>6528</v>
      </c>
      <c r="D4870" s="68" t="s">
        <v>6529</v>
      </c>
      <c r="E4870" s="69">
        <v>44805</v>
      </c>
      <c r="F4870" s="68" t="s">
        <v>6273</v>
      </c>
      <c r="G4870" s="71">
        <v>988</v>
      </c>
      <c r="H4870" s="71">
        <v>1231</v>
      </c>
      <c r="I4870" s="68" t="s">
        <v>4652</v>
      </c>
      <c r="J4870" s="71">
        <v>37</v>
      </c>
      <c r="K4870" s="71">
        <v>959</v>
      </c>
    </row>
    <row r="4871" spans="1:11" ht="30" x14ac:dyDescent="0.25">
      <c r="A4871" s="68" t="s">
        <v>9</v>
      </c>
      <c r="B4871" s="68" t="s">
        <v>6256</v>
      </c>
      <c r="C4871" s="68" t="s">
        <v>6573</v>
      </c>
      <c r="D4871" s="68" t="s">
        <v>6658</v>
      </c>
      <c r="E4871" s="69">
        <v>44805</v>
      </c>
      <c r="F4871" s="68" t="s">
        <v>6272</v>
      </c>
      <c r="G4871" s="71">
        <v>342</v>
      </c>
      <c r="H4871" s="71">
        <v>442</v>
      </c>
      <c r="I4871" s="68" t="s">
        <v>1251</v>
      </c>
      <c r="J4871" s="71">
        <v>6</v>
      </c>
      <c r="K4871" s="71">
        <v>960</v>
      </c>
    </row>
    <row r="4872" spans="1:11" x14ac:dyDescent="0.25">
      <c r="A4872" s="68" t="s">
        <v>9</v>
      </c>
      <c r="B4872" s="68" t="s">
        <v>6257</v>
      </c>
      <c r="C4872" s="68" t="s">
        <v>6522</v>
      </c>
      <c r="D4872" s="68" t="s">
        <v>6523</v>
      </c>
      <c r="E4872" s="69">
        <v>44896</v>
      </c>
      <c r="F4872" s="68" t="s">
        <v>6272</v>
      </c>
      <c r="G4872" s="71">
        <v>1001</v>
      </c>
      <c r="H4872" s="71">
        <v>1302</v>
      </c>
      <c r="I4872" s="68" t="s">
        <v>5100</v>
      </c>
      <c r="J4872" s="71">
        <v>8</v>
      </c>
      <c r="K4872" s="71">
        <v>960</v>
      </c>
    </row>
    <row r="4873" spans="1:11" ht="30" x14ac:dyDescent="0.25">
      <c r="A4873" s="68" t="s">
        <v>9</v>
      </c>
      <c r="B4873" s="68" t="s">
        <v>6251</v>
      </c>
      <c r="C4873" s="68" t="s">
        <v>6556</v>
      </c>
      <c r="D4873" s="68" t="s">
        <v>6657</v>
      </c>
      <c r="E4873" s="69">
        <v>44805</v>
      </c>
      <c r="F4873" s="68" t="s">
        <v>6273</v>
      </c>
      <c r="G4873" s="71">
        <v>691</v>
      </c>
      <c r="H4873" s="71">
        <v>861</v>
      </c>
      <c r="I4873" s="68" t="s">
        <v>4434</v>
      </c>
      <c r="J4873" s="71">
        <v>16</v>
      </c>
      <c r="K4873" s="71">
        <v>960</v>
      </c>
    </row>
    <row r="4874" spans="1:11" ht="30" x14ac:dyDescent="0.25">
      <c r="A4874" s="68" t="s">
        <v>9</v>
      </c>
      <c r="B4874" s="68" t="s">
        <v>6252</v>
      </c>
      <c r="C4874" s="68" t="s">
        <v>6634</v>
      </c>
      <c r="D4874" s="68" t="s">
        <v>6635</v>
      </c>
      <c r="E4874" s="69">
        <v>44896</v>
      </c>
      <c r="F4874" s="68" t="s">
        <v>6273</v>
      </c>
      <c r="G4874" s="71">
        <v>1625</v>
      </c>
      <c r="H4874" s="71">
        <v>2026</v>
      </c>
      <c r="I4874" s="68" t="s">
        <v>220</v>
      </c>
      <c r="J4874" s="71">
        <v>18</v>
      </c>
      <c r="K4874" s="71">
        <v>960</v>
      </c>
    </row>
    <row r="4875" spans="1:11" ht="30" x14ac:dyDescent="0.25">
      <c r="A4875" s="68" t="s">
        <v>9</v>
      </c>
      <c r="B4875" s="68" t="s">
        <v>6252</v>
      </c>
      <c r="C4875" s="68" t="s">
        <v>6554</v>
      </c>
      <c r="D4875" s="68" t="s">
        <v>6555</v>
      </c>
      <c r="E4875" s="69">
        <v>44896</v>
      </c>
      <c r="F4875" s="68" t="s">
        <v>6273</v>
      </c>
      <c r="G4875" s="71">
        <v>478</v>
      </c>
      <c r="H4875" s="71">
        <v>596</v>
      </c>
      <c r="I4875" s="68" t="s">
        <v>2439</v>
      </c>
      <c r="J4875" s="71">
        <v>8</v>
      </c>
      <c r="K4875" s="71">
        <v>961</v>
      </c>
    </row>
    <row r="4876" spans="1:11" ht="30" x14ac:dyDescent="0.25">
      <c r="A4876" s="68" t="s">
        <v>9</v>
      </c>
      <c r="B4876" s="68" t="s">
        <v>6251</v>
      </c>
      <c r="C4876" s="68" t="s">
        <v>6536</v>
      </c>
      <c r="D4876" s="68" t="s">
        <v>6537</v>
      </c>
      <c r="E4876" s="69">
        <v>44896</v>
      </c>
      <c r="F4876" s="68" t="s">
        <v>6273</v>
      </c>
      <c r="G4876" s="71">
        <v>239</v>
      </c>
      <c r="H4876" s="71">
        <v>298</v>
      </c>
      <c r="I4876" s="68" t="s">
        <v>2983</v>
      </c>
      <c r="J4876" s="71">
        <v>13</v>
      </c>
      <c r="K4876" s="71">
        <v>961</v>
      </c>
    </row>
    <row r="4877" spans="1:11" ht="30" x14ac:dyDescent="0.25">
      <c r="A4877" s="68" t="s">
        <v>9</v>
      </c>
      <c r="B4877" s="68" t="s">
        <v>6255</v>
      </c>
      <c r="C4877" s="68" t="s">
        <v>6566</v>
      </c>
      <c r="D4877" s="68" t="s">
        <v>6654</v>
      </c>
      <c r="E4877" s="69">
        <v>44805</v>
      </c>
      <c r="F4877" s="68" t="s">
        <v>6272</v>
      </c>
      <c r="G4877" s="71">
        <v>978</v>
      </c>
      <c r="H4877" s="71">
        <v>1264</v>
      </c>
      <c r="I4877" s="68" t="s">
        <v>7015</v>
      </c>
      <c r="J4877" s="71">
        <v>18</v>
      </c>
      <c r="K4877" s="71">
        <v>961</v>
      </c>
    </row>
    <row r="4878" spans="1:11" x14ac:dyDescent="0.25">
      <c r="A4878" s="68" t="s">
        <v>9</v>
      </c>
      <c r="B4878" s="68" t="s">
        <v>6257</v>
      </c>
      <c r="C4878" s="68" t="s">
        <v>6552</v>
      </c>
      <c r="D4878" s="68" t="s">
        <v>6553</v>
      </c>
      <c r="E4878" s="69">
        <v>44805</v>
      </c>
      <c r="F4878" s="68" t="s">
        <v>6273</v>
      </c>
      <c r="G4878" s="71">
        <v>1142</v>
      </c>
      <c r="H4878" s="71">
        <v>1423</v>
      </c>
      <c r="I4878" s="68" t="s">
        <v>3732</v>
      </c>
      <c r="J4878" s="71">
        <v>25</v>
      </c>
      <c r="K4878" s="71">
        <v>961</v>
      </c>
    </row>
    <row r="4879" spans="1:11" x14ac:dyDescent="0.25">
      <c r="A4879" s="68" t="s">
        <v>9</v>
      </c>
      <c r="B4879" s="68" t="s">
        <v>6253</v>
      </c>
      <c r="C4879" s="68" t="s">
        <v>6596</v>
      </c>
      <c r="D4879" s="68" t="s">
        <v>6597</v>
      </c>
      <c r="E4879" s="69">
        <v>44896</v>
      </c>
      <c r="F4879" s="68" t="s">
        <v>6272</v>
      </c>
      <c r="G4879" s="71">
        <v>1340</v>
      </c>
      <c r="H4879" s="71">
        <v>1743</v>
      </c>
      <c r="I4879" s="68" t="s">
        <v>1578</v>
      </c>
      <c r="J4879" s="71">
        <v>29</v>
      </c>
      <c r="K4879" s="71">
        <v>961</v>
      </c>
    </row>
    <row r="4880" spans="1:11" ht="30" x14ac:dyDescent="0.25">
      <c r="A4880" s="68" t="s">
        <v>9</v>
      </c>
      <c r="B4880" s="68" t="s">
        <v>6256</v>
      </c>
      <c r="C4880" s="68" t="s">
        <v>6573</v>
      </c>
      <c r="D4880" s="68" t="s">
        <v>6653</v>
      </c>
      <c r="E4880" s="69">
        <v>44805</v>
      </c>
      <c r="F4880" s="68" t="s">
        <v>6272</v>
      </c>
      <c r="G4880" s="71">
        <v>858</v>
      </c>
      <c r="H4880" s="71">
        <v>1109</v>
      </c>
      <c r="I4880" s="68" t="s">
        <v>5966</v>
      </c>
      <c r="J4880" s="71">
        <v>2</v>
      </c>
      <c r="K4880" s="71">
        <v>962</v>
      </c>
    </row>
    <row r="4881" spans="1:11" x14ac:dyDescent="0.25">
      <c r="A4881" s="68" t="s">
        <v>9</v>
      </c>
      <c r="B4881" s="68" t="s">
        <v>6254</v>
      </c>
      <c r="C4881" s="68" t="s">
        <v>6678</v>
      </c>
      <c r="D4881" s="68" t="s">
        <v>6679</v>
      </c>
      <c r="E4881" s="69">
        <v>44805</v>
      </c>
      <c r="F4881" s="68" t="s">
        <v>6273</v>
      </c>
      <c r="G4881" s="71">
        <v>512</v>
      </c>
      <c r="H4881" s="71">
        <v>638</v>
      </c>
      <c r="I4881" s="68" t="s">
        <v>2007</v>
      </c>
      <c r="J4881" s="71">
        <v>14</v>
      </c>
      <c r="K4881" s="71">
        <v>962</v>
      </c>
    </row>
    <row r="4882" spans="1:11" ht="30" x14ac:dyDescent="0.25">
      <c r="A4882" s="68" t="s">
        <v>9</v>
      </c>
      <c r="B4882" s="68" t="s">
        <v>6255</v>
      </c>
      <c r="C4882" s="68" t="s">
        <v>6528</v>
      </c>
      <c r="D4882" s="68" t="s">
        <v>6529</v>
      </c>
      <c r="E4882" s="69">
        <v>44896</v>
      </c>
      <c r="F4882" s="68" t="s">
        <v>6272</v>
      </c>
      <c r="G4882" s="71">
        <v>482</v>
      </c>
      <c r="H4882" s="71">
        <v>627</v>
      </c>
      <c r="I4882" s="68" t="s">
        <v>4601</v>
      </c>
      <c r="J4882" s="71">
        <v>33</v>
      </c>
      <c r="K4882" s="71">
        <v>962</v>
      </c>
    </row>
    <row r="4883" spans="1:11" ht="30" x14ac:dyDescent="0.25">
      <c r="A4883" s="68" t="s">
        <v>9</v>
      </c>
      <c r="B4883" s="68" t="s">
        <v>6256</v>
      </c>
      <c r="C4883" s="68" t="s">
        <v>6573</v>
      </c>
      <c r="D4883" s="68" t="s">
        <v>6658</v>
      </c>
      <c r="E4883" s="69">
        <v>44896</v>
      </c>
      <c r="F4883" s="68" t="s">
        <v>6272</v>
      </c>
      <c r="G4883" s="71">
        <v>2094</v>
      </c>
      <c r="H4883" s="71">
        <v>2724</v>
      </c>
      <c r="I4883" s="68" t="s">
        <v>1255</v>
      </c>
      <c r="J4883" s="71">
        <v>5</v>
      </c>
      <c r="K4883" s="71">
        <v>963</v>
      </c>
    </row>
    <row r="4884" spans="1:11" ht="30" x14ac:dyDescent="0.25">
      <c r="A4884" s="68" t="s">
        <v>9</v>
      </c>
      <c r="B4884" s="68" t="s">
        <v>6252</v>
      </c>
      <c r="C4884" s="68" t="s">
        <v>6530</v>
      </c>
      <c r="D4884" s="68" t="s">
        <v>6655</v>
      </c>
      <c r="E4884" s="69">
        <v>44896</v>
      </c>
      <c r="F4884" s="68" t="s">
        <v>6273</v>
      </c>
      <c r="G4884" s="71">
        <v>1061</v>
      </c>
      <c r="H4884" s="71">
        <v>1323</v>
      </c>
      <c r="I4884" s="68" t="s">
        <v>6043</v>
      </c>
      <c r="J4884" s="71">
        <v>5</v>
      </c>
      <c r="K4884" s="71">
        <v>963</v>
      </c>
    </row>
    <row r="4885" spans="1:11" ht="30" x14ac:dyDescent="0.25">
      <c r="A4885" s="68" t="s">
        <v>9</v>
      </c>
      <c r="B4885" s="68" t="s">
        <v>6251</v>
      </c>
      <c r="C4885" s="68" t="s">
        <v>6560</v>
      </c>
      <c r="D4885" s="68" t="s">
        <v>6561</v>
      </c>
      <c r="E4885" s="69">
        <v>44805</v>
      </c>
      <c r="F4885" s="68" t="s">
        <v>6272</v>
      </c>
      <c r="G4885" s="71">
        <v>581</v>
      </c>
      <c r="H4885" s="71">
        <v>751</v>
      </c>
      <c r="I4885" s="68" t="s">
        <v>4067</v>
      </c>
      <c r="J4885" s="71">
        <v>9</v>
      </c>
      <c r="K4885" s="71">
        <v>963</v>
      </c>
    </row>
    <row r="4886" spans="1:11" x14ac:dyDescent="0.25">
      <c r="A4886" s="68" t="s">
        <v>9</v>
      </c>
      <c r="B4886" s="68" t="s">
        <v>6253</v>
      </c>
      <c r="C4886" s="68" t="s">
        <v>6596</v>
      </c>
      <c r="D4886" s="68" t="s">
        <v>6597</v>
      </c>
      <c r="E4886" s="69">
        <v>44805</v>
      </c>
      <c r="F4886" s="68" t="s">
        <v>6273</v>
      </c>
      <c r="G4886" s="71">
        <v>451</v>
      </c>
      <c r="H4886" s="71">
        <v>562</v>
      </c>
      <c r="I4886" s="68" t="s">
        <v>1611</v>
      </c>
      <c r="J4886" s="71">
        <v>26</v>
      </c>
      <c r="K4886" s="71">
        <v>963</v>
      </c>
    </row>
    <row r="4887" spans="1:11" x14ac:dyDescent="0.25">
      <c r="A4887" s="68" t="s">
        <v>9</v>
      </c>
      <c r="B4887" s="68" t="s">
        <v>6256</v>
      </c>
      <c r="C4887" s="68" t="s">
        <v>6584</v>
      </c>
      <c r="D4887" s="68" t="s">
        <v>6607</v>
      </c>
      <c r="E4887" s="69">
        <v>44805</v>
      </c>
      <c r="F4887" s="68" t="s">
        <v>6272</v>
      </c>
      <c r="G4887" s="71">
        <v>1425</v>
      </c>
      <c r="H4887" s="71">
        <v>1842</v>
      </c>
      <c r="I4887" s="68" t="s">
        <v>7065</v>
      </c>
      <c r="J4887" s="71">
        <v>1</v>
      </c>
      <c r="K4887" s="71">
        <v>964</v>
      </c>
    </row>
    <row r="4888" spans="1:11" ht="30" x14ac:dyDescent="0.25">
      <c r="A4888" s="68" t="s">
        <v>9</v>
      </c>
      <c r="B4888" s="68" t="s">
        <v>6256</v>
      </c>
      <c r="C4888" s="68" t="s">
        <v>6573</v>
      </c>
      <c r="D4888" s="68" t="s">
        <v>6653</v>
      </c>
      <c r="E4888" s="69">
        <v>44805</v>
      </c>
      <c r="F4888" s="68" t="s">
        <v>6273</v>
      </c>
      <c r="G4888" s="71">
        <v>780</v>
      </c>
      <c r="H4888" s="71">
        <v>972</v>
      </c>
      <c r="I4888" s="68" t="s">
        <v>5964</v>
      </c>
      <c r="J4888" s="71">
        <v>3</v>
      </c>
      <c r="K4888" s="71">
        <v>964</v>
      </c>
    </row>
    <row r="4889" spans="1:11" ht="30" x14ac:dyDescent="0.25">
      <c r="A4889" s="68" t="s">
        <v>9</v>
      </c>
      <c r="B4889" s="68" t="s">
        <v>6251</v>
      </c>
      <c r="C4889" s="68" t="s">
        <v>6536</v>
      </c>
      <c r="D4889" s="68" t="s">
        <v>6537</v>
      </c>
      <c r="E4889" s="69">
        <v>44896</v>
      </c>
      <c r="F4889" s="68" t="s">
        <v>6273</v>
      </c>
      <c r="G4889" s="71">
        <v>903</v>
      </c>
      <c r="H4889" s="71">
        <v>1126</v>
      </c>
      <c r="I4889" s="68" t="s">
        <v>2916</v>
      </c>
      <c r="J4889" s="71">
        <v>14</v>
      </c>
      <c r="K4889" s="71">
        <v>964</v>
      </c>
    </row>
    <row r="4890" spans="1:11" x14ac:dyDescent="0.25">
      <c r="A4890" s="68" t="s">
        <v>9</v>
      </c>
      <c r="B4890" s="68" t="s">
        <v>6253</v>
      </c>
      <c r="C4890" s="68" t="s">
        <v>6596</v>
      </c>
      <c r="D4890" s="68" t="s">
        <v>6597</v>
      </c>
      <c r="E4890" s="69">
        <v>44896</v>
      </c>
      <c r="F4890" s="68" t="s">
        <v>6272</v>
      </c>
      <c r="G4890" s="71">
        <v>462</v>
      </c>
      <c r="H4890" s="71">
        <v>601</v>
      </c>
      <c r="I4890" s="68" t="s">
        <v>1611</v>
      </c>
      <c r="J4890" s="71">
        <v>30</v>
      </c>
      <c r="K4890" s="71">
        <v>964</v>
      </c>
    </row>
    <row r="4891" spans="1:11" x14ac:dyDescent="0.25">
      <c r="A4891" s="68" t="s">
        <v>9</v>
      </c>
      <c r="B4891" s="68" t="s">
        <v>6257</v>
      </c>
      <c r="C4891" s="68" t="s">
        <v>6532</v>
      </c>
      <c r="D4891" s="68" t="s">
        <v>6533</v>
      </c>
      <c r="E4891" s="69">
        <v>44805</v>
      </c>
      <c r="F4891" s="68" t="s">
        <v>6273</v>
      </c>
      <c r="G4891" s="71">
        <v>593</v>
      </c>
      <c r="H4891" s="71">
        <v>739</v>
      </c>
      <c r="I4891" s="68" t="s">
        <v>4151</v>
      </c>
      <c r="J4891" s="71">
        <v>15</v>
      </c>
      <c r="K4891" s="71">
        <v>965</v>
      </c>
    </row>
    <row r="4892" spans="1:11" ht="30" x14ac:dyDescent="0.25">
      <c r="A4892" s="68" t="s">
        <v>9</v>
      </c>
      <c r="B4892" s="68" t="s">
        <v>6254</v>
      </c>
      <c r="C4892" s="68" t="s">
        <v>6570</v>
      </c>
      <c r="D4892" s="68" t="s">
        <v>6571</v>
      </c>
      <c r="E4892" s="69">
        <v>44896</v>
      </c>
      <c r="F4892" s="68" t="s">
        <v>6272</v>
      </c>
      <c r="G4892" s="71">
        <v>1150</v>
      </c>
      <c r="H4892" s="71">
        <v>1496</v>
      </c>
      <c r="I4892" s="68" t="s">
        <v>2248</v>
      </c>
      <c r="J4892" s="71">
        <v>18</v>
      </c>
      <c r="K4892" s="71">
        <v>965</v>
      </c>
    </row>
    <row r="4893" spans="1:11" x14ac:dyDescent="0.25">
      <c r="A4893" s="68" t="s">
        <v>9</v>
      </c>
      <c r="B4893" s="68" t="s">
        <v>6253</v>
      </c>
      <c r="C4893" s="68" t="s">
        <v>6599</v>
      </c>
      <c r="D4893" s="68" t="s">
        <v>6600</v>
      </c>
      <c r="E4893" s="69">
        <v>44896</v>
      </c>
      <c r="F4893" s="68" t="s">
        <v>6273</v>
      </c>
      <c r="G4893" s="71">
        <v>1069</v>
      </c>
      <c r="H4893" s="71">
        <v>1333</v>
      </c>
      <c r="I4893" s="68" t="s">
        <v>1715</v>
      </c>
      <c r="J4893" s="71">
        <v>18</v>
      </c>
      <c r="K4893" s="71">
        <v>965</v>
      </c>
    </row>
    <row r="4894" spans="1:11" x14ac:dyDescent="0.25">
      <c r="A4894" s="68" t="s">
        <v>9</v>
      </c>
      <c r="B4894" s="68" t="s">
        <v>6254</v>
      </c>
      <c r="C4894" s="68" t="s">
        <v>6558</v>
      </c>
      <c r="D4894" s="68" t="s">
        <v>6559</v>
      </c>
      <c r="E4894" s="69">
        <v>44805</v>
      </c>
      <c r="F4894" s="68" t="s">
        <v>6272</v>
      </c>
      <c r="G4894" s="71">
        <v>246</v>
      </c>
      <c r="H4894" s="71">
        <v>318</v>
      </c>
      <c r="I4894" s="68" t="s">
        <v>2687</v>
      </c>
      <c r="J4894" s="71">
        <v>29</v>
      </c>
      <c r="K4894" s="71">
        <v>965</v>
      </c>
    </row>
    <row r="4895" spans="1:11" ht="30" x14ac:dyDescent="0.25">
      <c r="A4895" s="68" t="s">
        <v>9</v>
      </c>
      <c r="B4895" s="68" t="s">
        <v>6251</v>
      </c>
      <c r="C4895" s="68" t="s">
        <v>6560</v>
      </c>
      <c r="D4895" s="68" t="s">
        <v>6643</v>
      </c>
      <c r="E4895" s="69">
        <v>44896</v>
      </c>
      <c r="F4895" s="68" t="s">
        <v>6273</v>
      </c>
      <c r="G4895" s="71">
        <v>332</v>
      </c>
      <c r="H4895" s="71">
        <v>414</v>
      </c>
      <c r="I4895" s="68" t="s">
        <v>5315</v>
      </c>
      <c r="J4895" s="71">
        <v>2</v>
      </c>
      <c r="K4895" s="71">
        <v>966</v>
      </c>
    </row>
    <row r="4896" spans="1:11" x14ac:dyDescent="0.25">
      <c r="A4896" s="68" t="s">
        <v>9</v>
      </c>
      <c r="B4896" s="68" t="s">
        <v>6255</v>
      </c>
      <c r="C4896" s="68" t="s">
        <v>6613</v>
      </c>
      <c r="D4896" s="68" t="s">
        <v>6614</v>
      </c>
      <c r="E4896" s="69">
        <v>44896</v>
      </c>
      <c r="F4896" s="68" t="s">
        <v>6272</v>
      </c>
      <c r="G4896" s="71">
        <v>721</v>
      </c>
      <c r="H4896" s="71">
        <v>938</v>
      </c>
      <c r="I4896" s="68" t="s">
        <v>600</v>
      </c>
      <c r="J4896" s="71">
        <v>11</v>
      </c>
      <c r="K4896" s="71">
        <v>966</v>
      </c>
    </row>
    <row r="4897" spans="1:11" x14ac:dyDescent="0.25">
      <c r="A4897" s="68" t="s">
        <v>9</v>
      </c>
      <c r="B4897" s="68" t="s">
        <v>6254</v>
      </c>
      <c r="C4897" s="68" t="s">
        <v>6678</v>
      </c>
      <c r="D4897" s="68" t="s">
        <v>6679</v>
      </c>
      <c r="E4897" s="69">
        <v>44805</v>
      </c>
      <c r="F4897" s="68" t="s">
        <v>6273</v>
      </c>
      <c r="G4897" s="71">
        <v>398</v>
      </c>
      <c r="H4897" s="71">
        <v>496</v>
      </c>
      <c r="I4897" s="68" t="s">
        <v>2058</v>
      </c>
      <c r="J4897" s="71">
        <v>15</v>
      </c>
      <c r="K4897" s="71">
        <v>966</v>
      </c>
    </row>
    <row r="4898" spans="1:11" ht="45" x14ac:dyDescent="0.25">
      <c r="A4898" s="68" t="s">
        <v>9</v>
      </c>
      <c r="B4898" s="68" t="s">
        <v>6253</v>
      </c>
      <c r="C4898" s="68" t="s">
        <v>6582</v>
      </c>
      <c r="D4898" s="68" t="s">
        <v>6583</v>
      </c>
      <c r="E4898" s="69">
        <v>44805</v>
      </c>
      <c r="F4898" s="68" t="s">
        <v>6272</v>
      </c>
      <c r="G4898" s="71">
        <v>362</v>
      </c>
      <c r="H4898" s="71">
        <v>468</v>
      </c>
      <c r="I4898" s="68" t="s">
        <v>89</v>
      </c>
      <c r="J4898" s="71">
        <v>26</v>
      </c>
      <c r="K4898" s="71">
        <v>966</v>
      </c>
    </row>
    <row r="4899" spans="1:11" ht="30" x14ac:dyDescent="0.25">
      <c r="A4899" s="68" t="s">
        <v>9</v>
      </c>
      <c r="B4899" s="68" t="s">
        <v>6252</v>
      </c>
      <c r="C4899" s="68" t="s">
        <v>6554</v>
      </c>
      <c r="D4899" s="68" t="s">
        <v>6555</v>
      </c>
      <c r="E4899" s="69">
        <v>44896</v>
      </c>
      <c r="F4899" s="68" t="s">
        <v>6273</v>
      </c>
      <c r="G4899" s="71">
        <v>1263</v>
      </c>
      <c r="H4899" s="71">
        <v>1575</v>
      </c>
      <c r="I4899" s="68" t="s">
        <v>2403</v>
      </c>
      <c r="J4899" s="71">
        <v>9</v>
      </c>
      <c r="K4899" s="71">
        <v>967</v>
      </c>
    </row>
    <row r="4900" spans="1:11" x14ac:dyDescent="0.25">
      <c r="A4900" s="68" t="s">
        <v>9</v>
      </c>
      <c r="B4900" s="68" t="s">
        <v>6256</v>
      </c>
      <c r="C4900" s="68" t="s">
        <v>6584</v>
      </c>
      <c r="D4900" s="68" t="s">
        <v>6645</v>
      </c>
      <c r="E4900" s="69">
        <v>44805</v>
      </c>
      <c r="F4900" s="68" t="s">
        <v>6272</v>
      </c>
      <c r="G4900" s="71">
        <v>560</v>
      </c>
      <c r="H4900" s="71">
        <v>724</v>
      </c>
      <c r="I4900" s="68" t="s">
        <v>7066</v>
      </c>
      <c r="J4900" s="71">
        <v>13</v>
      </c>
      <c r="K4900" s="71">
        <v>967</v>
      </c>
    </row>
    <row r="4901" spans="1:11" ht="30" x14ac:dyDescent="0.25">
      <c r="A4901" s="68" t="s">
        <v>9</v>
      </c>
      <c r="B4901" s="68" t="s">
        <v>6251</v>
      </c>
      <c r="C4901" s="68" t="s">
        <v>6520</v>
      </c>
      <c r="D4901" s="68" t="s">
        <v>6535</v>
      </c>
      <c r="E4901" s="69">
        <v>44805</v>
      </c>
      <c r="F4901" s="68" t="s">
        <v>6273</v>
      </c>
      <c r="G4901" s="71">
        <v>1137</v>
      </c>
      <c r="H4901" s="71">
        <v>1417</v>
      </c>
      <c r="I4901" s="68" t="s">
        <v>6681</v>
      </c>
      <c r="J4901" s="71">
        <v>15</v>
      </c>
      <c r="K4901" s="71">
        <v>967</v>
      </c>
    </row>
    <row r="4902" spans="1:11" ht="30" x14ac:dyDescent="0.25">
      <c r="A4902" s="68" t="s">
        <v>9</v>
      </c>
      <c r="B4902" s="68" t="s">
        <v>6252</v>
      </c>
      <c r="C4902" s="68" t="s">
        <v>6665</v>
      </c>
      <c r="D4902" s="68" t="s">
        <v>6666</v>
      </c>
      <c r="E4902" s="69">
        <v>44896</v>
      </c>
      <c r="F4902" s="68" t="s">
        <v>6272</v>
      </c>
      <c r="G4902" s="71">
        <v>917</v>
      </c>
      <c r="H4902" s="71">
        <v>1193</v>
      </c>
      <c r="I4902" s="68" t="s">
        <v>3425</v>
      </c>
      <c r="J4902" s="71">
        <v>41</v>
      </c>
      <c r="K4902" s="71">
        <v>967</v>
      </c>
    </row>
    <row r="4903" spans="1:11" ht="30" x14ac:dyDescent="0.25">
      <c r="A4903" s="68" t="s">
        <v>9</v>
      </c>
      <c r="B4903" s="68" t="s">
        <v>6256</v>
      </c>
      <c r="C4903" s="68" t="s">
        <v>6575</v>
      </c>
      <c r="D4903" s="68" t="s">
        <v>6642</v>
      </c>
      <c r="E4903" s="69">
        <v>44805</v>
      </c>
      <c r="F4903" s="68" t="s">
        <v>6273</v>
      </c>
      <c r="G4903" s="71">
        <v>268</v>
      </c>
      <c r="H4903" s="71">
        <v>334</v>
      </c>
      <c r="I4903" s="68" t="s">
        <v>5297</v>
      </c>
      <c r="J4903" s="71">
        <v>1</v>
      </c>
      <c r="K4903" s="71">
        <v>968</v>
      </c>
    </row>
    <row r="4904" spans="1:11" ht="30" x14ac:dyDescent="0.25">
      <c r="A4904" s="68" t="s">
        <v>9</v>
      </c>
      <c r="B4904" s="68" t="s">
        <v>6251</v>
      </c>
      <c r="C4904" s="68" t="s">
        <v>6520</v>
      </c>
      <c r="D4904" s="68" t="s">
        <v>6548</v>
      </c>
      <c r="E4904" s="69">
        <v>44896</v>
      </c>
      <c r="F4904" s="68" t="s">
        <v>6272</v>
      </c>
      <c r="G4904" s="71">
        <v>279</v>
      </c>
      <c r="H4904" s="71">
        <v>363</v>
      </c>
      <c r="I4904" s="68" t="s">
        <v>1695</v>
      </c>
      <c r="J4904" s="71">
        <v>4</v>
      </c>
      <c r="K4904" s="71">
        <v>968</v>
      </c>
    </row>
    <row r="4905" spans="1:11" ht="30" x14ac:dyDescent="0.25">
      <c r="A4905" s="68" t="s">
        <v>9</v>
      </c>
      <c r="B4905" s="68" t="s">
        <v>6251</v>
      </c>
      <c r="C4905" s="68" t="s">
        <v>6536</v>
      </c>
      <c r="D4905" s="68" t="s">
        <v>6537</v>
      </c>
      <c r="E4905" s="69">
        <v>44896</v>
      </c>
      <c r="F4905" s="68" t="s">
        <v>6273</v>
      </c>
      <c r="G4905" s="71">
        <v>1356</v>
      </c>
      <c r="H4905" s="71">
        <v>1691</v>
      </c>
      <c r="I4905" s="68" t="s">
        <v>2952</v>
      </c>
      <c r="J4905" s="71">
        <v>15</v>
      </c>
      <c r="K4905" s="71">
        <v>968</v>
      </c>
    </row>
    <row r="4906" spans="1:11" ht="30" x14ac:dyDescent="0.25">
      <c r="A4906" s="68" t="s">
        <v>9</v>
      </c>
      <c r="B4906" s="68" t="s">
        <v>6255</v>
      </c>
      <c r="C4906" s="68" t="s">
        <v>6566</v>
      </c>
      <c r="D4906" s="68" t="s">
        <v>6654</v>
      </c>
      <c r="E4906" s="69">
        <v>44805</v>
      </c>
      <c r="F4906" s="68" t="s">
        <v>6272</v>
      </c>
      <c r="G4906" s="71">
        <v>618</v>
      </c>
      <c r="H4906" s="71">
        <v>799</v>
      </c>
      <c r="I4906" s="68" t="s">
        <v>7067</v>
      </c>
      <c r="J4906" s="71">
        <v>19</v>
      </c>
      <c r="K4906" s="71">
        <v>968</v>
      </c>
    </row>
    <row r="4907" spans="1:11" x14ac:dyDescent="0.25">
      <c r="A4907" s="68" t="s">
        <v>9</v>
      </c>
      <c r="B4907" s="68" t="s">
        <v>6253</v>
      </c>
      <c r="C4907" s="68" t="s">
        <v>6596</v>
      </c>
      <c r="D4907" s="68" t="s">
        <v>6597</v>
      </c>
      <c r="E4907" s="69">
        <v>44805</v>
      </c>
      <c r="F4907" s="68" t="s">
        <v>6273</v>
      </c>
      <c r="G4907" s="71">
        <v>268</v>
      </c>
      <c r="H4907" s="71">
        <v>334</v>
      </c>
      <c r="I4907" s="68" t="s">
        <v>1635</v>
      </c>
      <c r="J4907" s="71">
        <v>27</v>
      </c>
      <c r="K4907" s="71">
        <v>968</v>
      </c>
    </row>
    <row r="4908" spans="1:11" ht="45" x14ac:dyDescent="0.25">
      <c r="A4908" s="68" t="s">
        <v>9</v>
      </c>
      <c r="B4908" s="68" t="s">
        <v>6254</v>
      </c>
      <c r="C4908" s="68" t="s">
        <v>6577</v>
      </c>
      <c r="D4908" s="68" t="s">
        <v>6648</v>
      </c>
      <c r="E4908" s="69">
        <v>44896</v>
      </c>
      <c r="F4908" s="68" t="s">
        <v>6273</v>
      </c>
      <c r="G4908" s="71">
        <v>340</v>
      </c>
      <c r="H4908" s="71">
        <v>424</v>
      </c>
      <c r="I4908" s="68" t="s">
        <v>1007</v>
      </c>
      <c r="J4908" s="71">
        <v>8</v>
      </c>
      <c r="K4908" s="71">
        <v>969</v>
      </c>
    </row>
    <row r="4909" spans="1:11" x14ac:dyDescent="0.25">
      <c r="A4909" s="68" t="s">
        <v>9</v>
      </c>
      <c r="B4909" s="68" t="s">
        <v>6254</v>
      </c>
      <c r="C4909" s="68" t="s">
        <v>6542</v>
      </c>
      <c r="D4909" s="68" t="s">
        <v>6580</v>
      </c>
      <c r="E4909" s="69">
        <v>44896</v>
      </c>
      <c r="F4909" s="68" t="s">
        <v>6272</v>
      </c>
      <c r="G4909" s="71">
        <v>1664</v>
      </c>
      <c r="H4909" s="71">
        <v>2165</v>
      </c>
      <c r="I4909" s="68" t="s">
        <v>6047</v>
      </c>
      <c r="J4909" s="71">
        <v>9</v>
      </c>
      <c r="K4909" s="71">
        <v>969</v>
      </c>
    </row>
    <row r="4910" spans="1:11" ht="45" x14ac:dyDescent="0.25">
      <c r="A4910" s="68" t="s">
        <v>9</v>
      </c>
      <c r="B4910" s="68" t="s">
        <v>6253</v>
      </c>
      <c r="C4910" s="68" t="s">
        <v>6582</v>
      </c>
      <c r="D4910" s="68" t="s">
        <v>6583</v>
      </c>
      <c r="E4910" s="69">
        <v>44805</v>
      </c>
      <c r="F4910" s="68" t="s">
        <v>6272</v>
      </c>
      <c r="G4910" s="71">
        <v>1335</v>
      </c>
      <c r="H4910" s="71">
        <v>1726</v>
      </c>
      <c r="I4910" s="68" t="s">
        <v>129</v>
      </c>
      <c r="J4910" s="71">
        <v>27</v>
      </c>
      <c r="K4910" s="71">
        <v>969</v>
      </c>
    </row>
    <row r="4911" spans="1:11" ht="30" x14ac:dyDescent="0.25">
      <c r="A4911" s="68" t="s">
        <v>9</v>
      </c>
      <c r="B4911" s="68" t="s">
        <v>6252</v>
      </c>
      <c r="C4911" s="68" t="s">
        <v>6554</v>
      </c>
      <c r="D4911" s="68" t="s">
        <v>6555</v>
      </c>
      <c r="E4911" s="69">
        <v>44805</v>
      </c>
      <c r="F4911" s="68" t="s">
        <v>6273</v>
      </c>
      <c r="G4911" s="71">
        <v>1295</v>
      </c>
      <c r="H4911" s="71">
        <v>1614</v>
      </c>
      <c r="I4911" s="68" t="s">
        <v>7068</v>
      </c>
      <c r="J4911" s="71">
        <v>6</v>
      </c>
      <c r="K4911" s="71">
        <v>970</v>
      </c>
    </row>
    <row r="4912" spans="1:11" x14ac:dyDescent="0.25">
      <c r="A4912" s="68" t="s">
        <v>9</v>
      </c>
      <c r="B4912" s="68" t="s">
        <v>6256</v>
      </c>
      <c r="C4912" s="68" t="s">
        <v>6584</v>
      </c>
      <c r="D4912" s="68" t="s">
        <v>6585</v>
      </c>
      <c r="E4912" s="69">
        <v>44896</v>
      </c>
      <c r="F4912" s="68" t="s">
        <v>6272</v>
      </c>
      <c r="G4912" s="71">
        <v>611</v>
      </c>
      <c r="H4912" s="71">
        <v>795</v>
      </c>
      <c r="I4912" s="68" t="s">
        <v>5828</v>
      </c>
      <c r="J4912" s="71">
        <v>8</v>
      </c>
      <c r="K4912" s="71">
        <v>970</v>
      </c>
    </row>
    <row r="4913" spans="1:11" x14ac:dyDescent="0.25">
      <c r="A4913" s="68" t="s">
        <v>9</v>
      </c>
      <c r="B4913" s="68" t="s">
        <v>6256</v>
      </c>
      <c r="C4913" s="68" t="s">
        <v>6584</v>
      </c>
      <c r="D4913" s="68" t="s">
        <v>6586</v>
      </c>
      <c r="E4913" s="69">
        <v>44896</v>
      </c>
      <c r="F4913" s="68" t="s">
        <v>6273</v>
      </c>
      <c r="G4913" s="71">
        <v>1056</v>
      </c>
      <c r="H4913" s="71">
        <v>1317</v>
      </c>
      <c r="I4913" s="68" t="s">
        <v>5490</v>
      </c>
      <c r="J4913" s="71">
        <v>10</v>
      </c>
      <c r="K4913" s="71">
        <v>970</v>
      </c>
    </row>
    <row r="4914" spans="1:11" ht="30" x14ac:dyDescent="0.25">
      <c r="A4914" s="68" t="s">
        <v>9</v>
      </c>
      <c r="B4914" s="68" t="s">
        <v>6251</v>
      </c>
      <c r="C4914" s="68" t="s">
        <v>6536</v>
      </c>
      <c r="D4914" s="68" t="s">
        <v>6547</v>
      </c>
      <c r="E4914" s="69">
        <v>44805</v>
      </c>
      <c r="F4914" s="68" t="s">
        <v>6272</v>
      </c>
      <c r="G4914" s="71">
        <v>1509</v>
      </c>
      <c r="H4914" s="71">
        <v>1951</v>
      </c>
      <c r="I4914" s="68" t="s">
        <v>2819</v>
      </c>
      <c r="J4914" s="71">
        <v>17</v>
      </c>
      <c r="K4914" s="71">
        <v>970</v>
      </c>
    </row>
    <row r="4915" spans="1:11" ht="30" x14ac:dyDescent="0.25">
      <c r="A4915" s="68" t="s">
        <v>9</v>
      </c>
      <c r="B4915" s="68" t="s">
        <v>6255</v>
      </c>
      <c r="C4915" s="68" t="s">
        <v>6526</v>
      </c>
      <c r="D4915" s="68" t="s">
        <v>6534</v>
      </c>
      <c r="E4915" s="69">
        <v>44896</v>
      </c>
      <c r="F4915" s="68" t="s">
        <v>6273</v>
      </c>
      <c r="G4915" s="71">
        <v>833</v>
      </c>
      <c r="H4915" s="71">
        <v>1039</v>
      </c>
      <c r="I4915" s="68" t="s">
        <v>4029</v>
      </c>
      <c r="J4915" s="71">
        <v>8</v>
      </c>
      <c r="K4915" s="71">
        <v>971</v>
      </c>
    </row>
    <row r="4916" spans="1:11" x14ac:dyDescent="0.25">
      <c r="A4916" s="68" t="s">
        <v>9</v>
      </c>
      <c r="B4916" s="68" t="s">
        <v>6257</v>
      </c>
      <c r="C4916" s="68" t="s">
        <v>6522</v>
      </c>
      <c r="D4916" s="68" t="s">
        <v>6523</v>
      </c>
      <c r="E4916" s="69">
        <v>44896</v>
      </c>
      <c r="F4916" s="68" t="s">
        <v>6272</v>
      </c>
      <c r="G4916" s="71">
        <v>1318</v>
      </c>
      <c r="H4916" s="71">
        <v>1715</v>
      </c>
      <c r="I4916" s="68" t="s">
        <v>5080</v>
      </c>
      <c r="J4916" s="71">
        <v>9</v>
      </c>
      <c r="K4916" s="71">
        <v>971</v>
      </c>
    </row>
    <row r="4917" spans="1:11" ht="45" x14ac:dyDescent="0.25">
      <c r="A4917" s="68" t="s">
        <v>9</v>
      </c>
      <c r="B4917" s="68" t="s">
        <v>6254</v>
      </c>
      <c r="C4917" s="68" t="s">
        <v>6577</v>
      </c>
      <c r="D4917" s="68" t="s">
        <v>6578</v>
      </c>
      <c r="E4917" s="69">
        <v>44805</v>
      </c>
      <c r="F4917" s="68" t="s">
        <v>6273</v>
      </c>
      <c r="G4917" s="71">
        <v>341</v>
      </c>
      <c r="H4917" s="71">
        <v>425</v>
      </c>
      <c r="I4917" s="68" t="s">
        <v>7069</v>
      </c>
      <c r="J4917" s="71">
        <v>11</v>
      </c>
      <c r="K4917" s="71">
        <v>971</v>
      </c>
    </row>
    <row r="4918" spans="1:11" ht="30" x14ac:dyDescent="0.25">
      <c r="A4918" s="68" t="s">
        <v>9</v>
      </c>
      <c r="B4918" s="68" t="s">
        <v>6251</v>
      </c>
      <c r="C4918" s="68" t="s">
        <v>6556</v>
      </c>
      <c r="D4918" s="68" t="s">
        <v>6626</v>
      </c>
      <c r="E4918" s="69">
        <v>44805</v>
      </c>
      <c r="F4918" s="68" t="s">
        <v>6272</v>
      </c>
      <c r="G4918" s="71">
        <v>891</v>
      </c>
      <c r="H4918" s="71">
        <v>1152</v>
      </c>
      <c r="I4918" s="68" t="s">
        <v>5870</v>
      </c>
      <c r="J4918" s="71">
        <v>12</v>
      </c>
      <c r="K4918" s="71">
        <v>971</v>
      </c>
    </row>
    <row r="4919" spans="1:11" x14ac:dyDescent="0.25">
      <c r="A4919" s="68" t="s">
        <v>9</v>
      </c>
      <c r="B4919" s="68" t="s">
        <v>6254</v>
      </c>
      <c r="C4919" s="68" t="s">
        <v>6542</v>
      </c>
      <c r="D4919" s="68" t="s">
        <v>6580</v>
      </c>
      <c r="E4919" s="69">
        <v>44805</v>
      </c>
      <c r="F4919" s="68" t="s">
        <v>6272</v>
      </c>
      <c r="G4919" s="71">
        <v>1082</v>
      </c>
      <c r="H4919" s="71">
        <v>1399</v>
      </c>
      <c r="I4919" s="68" t="s">
        <v>6059</v>
      </c>
      <c r="J4919" s="71">
        <v>9</v>
      </c>
      <c r="K4919" s="71">
        <v>972</v>
      </c>
    </row>
    <row r="4920" spans="1:11" ht="45" x14ac:dyDescent="0.25">
      <c r="A4920" s="68" t="s">
        <v>9</v>
      </c>
      <c r="B4920" s="68" t="s">
        <v>6253</v>
      </c>
      <c r="C4920" s="68" t="s">
        <v>6609</v>
      </c>
      <c r="D4920" s="68" t="s">
        <v>6610</v>
      </c>
      <c r="E4920" s="69">
        <v>44896</v>
      </c>
      <c r="F4920" s="68" t="s">
        <v>6272</v>
      </c>
      <c r="G4920" s="71">
        <v>1371</v>
      </c>
      <c r="H4920" s="71">
        <v>1784</v>
      </c>
      <c r="I4920" s="68" t="s">
        <v>911</v>
      </c>
      <c r="J4920" s="71">
        <v>16</v>
      </c>
      <c r="K4920" s="71">
        <v>972</v>
      </c>
    </row>
    <row r="4921" spans="1:11" ht="30" x14ac:dyDescent="0.25">
      <c r="A4921" s="68" t="s">
        <v>9</v>
      </c>
      <c r="B4921" s="68" t="s">
        <v>6251</v>
      </c>
      <c r="C4921" s="68" t="s">
        <v>6536</v>
      </c>
      <c r="D4921" s="68" t="s">
        <v>6537</v>
      </c>
      <c r="E4921" s="69">
        <v>44896</v>
      </c>
      <c r="F4921" s="68" t="s">
        <v>6273</v>
      </c>
      <c r="G4921" s="71">
        <v>279</v>
      </c>
      <c r="H4921" s="71">
        <v>348</v>
      </c>
      <c r="I4921" s="68" t="s">
        <v>2987</v>
      </c>
      <c r="J4921" s="71">
        <v>16</v>
      </c>
      <c r="K4921" s="71">
        <v>972</v>
      </c>
    </row>
    <row r="4922" spans="1:11" ht="30" x14ac:dyDescent="0.25">
      <c r="A4922" s="68" t="s">
        <v>9</v>
      </c>
      <c r="B4922" s="68" t="s">
        <v>6251</v>
      </c>
      <c r="C4922" s="68" t="s">
        <v>6556</v>
      </c>
      <c r="D4922" s="68" t="s">
        <v>6657</v>
      </c>
      <c r="E4922" s="69">
        <v>44805</v>
      </c>
      <c r="F4922" s="68" t="s">
        <v>6273</v>
      </c>
      <c r="G4922" s="71">
        <v>909</v>
      </c>
      <c r="H4922" s="71">
        <v>1133</v>
      </c>
      <c r="I4922" s="68" t="s">
        <v>4451</v>
      </c>
      <c r="J4922" s="71">
        <v>17</v>
      </c>
      <c r="K4922" s="71">
        <v>972</v>
      </c>
    </row>
    <row r="4923" spans="1:11" ht="30" x14ac:dyDescent="0.25">
      <c r="A4923" s="68" t="s">
        <v>9</v>
      </c>
      <c r="B4923" s="68" t="s">
        <v>6255</v>
      </c>
      <c r="C4923" s="68" t="s">
        <v>6587</v>
      </c>
      <c r="D4923" s="68" t="s">
        <v>6588</v>
      </c>
      <c r="E4923" s="69">
        <v>44805</v>
      </c>
      <c r="F4923" s="68" t="s">
        <v>6272</v>
      </c>
      <c r="G4923" s="71">
        <v>686</v>
      </c>
      <c r="H4923" s="71">
        <v>887</v>
      </c>
      <c r="I4923" s="68" t="s">
        <v>4955</v>
      </c>
      <c r="J4923" s="71">
        <v>15</v>
      </c>
      <c r="K4923" s="71">
        <v>973</v>
      </c>
    </row>
    <row r="4924" spans="1:11" ht="30" x14ac:dyDescent="0.25">
      <c r="A4924" s="68" t="s">
        <v>9</v>
      </c>
      <c r="B4924" s="68" t="s">
        <v>6251</v>
      </c>
      <c r="C4924" s="68" t="s">
        <v>6536</v>
      </c>
      <c r="D4924" s="68" t="s">
        <v>6537</v>
      </c>
      <c r="E4924" s="69">
        <v>44805</v>
      </c>
      <c r="F4924" s="68" t="s">
        <v>6273</v>
      </c>
      <c r="G4924" s="71">
        <v>280</v>
      </c>
      <c r="H4924" s="71">
        <v>349</v>
      </c>
      <c r="I4924" s="68" t="s">
        <v>2987</v>
      </c>
      <c r="J4924" s="71">
        <v>15</v>
      </c>
      <c r="K4924" s="71">
        <v>973</v>
      </c>
    </row>
    <row r="4925" spans="1:11" x14ac:dyDescent="0.25">
      <c r="A4925" s="68" t="s">
        <v>9</v>
      </c>
      <c r="B4925" s="68" t="s">
        <v>6255</v>
      </c>
      <c r="C4925" s="68" t="s">
        <v>6662</v>
      </c>
      <c r="D4925" s="68" t="s">
        <v>6663</v>
      </c>
      <c r="E4925" s="69">
        <v>44896</v>
      </c>
      <c r="F4925" s="68" t="s">
        <v>6273</v>
      </c>
      <c r="G4925" s="71">
        <v>562</v>
      </c>
      <c r="H4925" s="71">
        <v>701</v>
      </c>
      <c r="I4925" s="68" t="s">
        <v>3078</v>
      </c>
      <c r="J4925" s="71">
        <v>21</v>
      </c>
      <c r="K4925" s="71">
        <v>973</v>
      </c>
    </row>
    <row r="4926" spans="1:11" ht="30" x14ac:dyDescent="0.25">
      <c r="A4926" s="68" t="s">
        <v>9</v>
      </c>
      <c r="B4926" s="68" t="s">
        <v>6255</v>
      </c>
      <c r="C4926" s="68" t="s">
        <v>6604</v>
      </c>
      <c r="D4926" s="68" t="s">
        <v>6605</v>
      </c>
      <c r="E4926" s="69">
        <v>44896</v>
      </c>
      <c r="F4926" s="68" t="s">
        <v>6272</v>
      </c>
      <c r="G4926" s="71">
        <v>1550</v>
      </c>
      <c r="H4926" s="71">
        <v>2017</v>
      </c>
      <c r="I4926" s="68" t="s">
        <v>1493</v>
      </c>
      <c r="J4926" s="71">
        <v>42</v>
      </c>
      <c r="K4926" s="71">
        <v>973</v>
      </c>
    </row>
    <row r="4927" spans="1:11" ht="30" x14ac:dyDescent="0.25">
      <c r="A4927" s="68" t="s">
        <v>9</v>
      </c>
      <c r="B4927" s="68" t="s">
        <v>6256</v>
      </c>
      <c r="C4927" s="68" t="s">
        <v>6573</v>
      </c>
      <c r="D4927" s="68" t="s">
        <v>6653</v>
      </c>
      <c r="E4927" s="69">
        <v>44805</v>
      </c>
      <c r="F4927" s="68" t="s">
        <v>6272</v>
      </c>
      <c r="G4927" s="71">
        <v>645</v>
      </c>
      <c r="H4927" s="71">
        <v>834</v>
      </c>
      <c r="I4927" s="68" t="s">
        <v>5975</v>
      </c>
      <c r="J4927" s="71">
        <v>3</v>
      </c>
      <c r="K4927" s="71">
        <v>974</v>
      </c>
    </row>
    <row r="4928" spans="1:11" ht="30" x14ac:dyDescent="0.25">
      <c r="A4928" s="68" t="s">
        <v>9</v>
      </c>
      <c r="B4928" s="68" t="s">
        <v>6256</v>
      </c>
      <c r="C4928" s="68" t="s">
        <v>6575</v>
      </c>
      <c r="D4928" s="68" t="s">
        <v>6651</v>
      </c>
      <c r="E4928" s="69">
        <v>44896</v>
      </c>
      <c r="F4928" s="68" t="s">
        <v>6273</v>
      </c>
      <c r="G4928" s="71">
        <v>380</v>
      </c>
      <c r="H4928" s="71">
        <v>474</v>
      </c>
      <c r="I4928" s="68" t="s">
        <v>6193</v>
      </c>
      <c r="J4928" s="71">
        <v>4</v>
      </c>
      <c r="K4928" s="71">
        <v>974</v>
      </c>
    </row>
    <row r="4929" spans="1:11" x14ac:dyDescent="0.25">
      <c r="A4929" s="68" t="s">
        <v>9</v>
      </c>
      <c r="B4929" s="68" t="s">
        <v>6254</v>
      </c>
      <c r="C4929" s="68" t="s">
        <v>6550</v>
      </c>
      <c r="D4929" s="68" t="s">
        <v>6551</v>
      </c>
      <c r="E4929" s="69">
        <v>44896</v>
      </c>
      <c r="F4929" s="68" t="s">
        <v>6272</v>
      </c>
      <c r="G4929" s="71">
        <v>687</v>
      </c>
      <c r="H4929" s="71">
        <v>894</v>
      </c>
      <c r="I4929" s="68" t="s">
        <v>5659</v>
      </c>
      <c r="J4929" s="71">
        <v>9</v>
      </c>
      <c r="K4929" s="71">
        <v>974</v>
      </c>
    </row>
    <row r="4930" spans="1:11" ht="30" x14ac:dyDescent="0.25">
      <c r="A4930" s="68" t="s">
        <v>9</v>
      </c>
      <c r="B4930" s="68" t="s">
        <v>6255</v>
      </c>
      <c r="C4930" s="68" t="s">
        <v>6676</v>
      </c>
      <c r="D4930" s="68" t="s">
        <v>6677</v>
      </c>
      <c r="E4930" s="69">
        <v>44805</v>
      </c>
      <c r="F4930" s="68" t="s">
        <v>6273</v>
      </c>
      <c r="G4930" s="71">
        <v>430</v>
      </c>
      <c r="H4930" s="71">
        <v>536</v>
      </c>
      <c r="I4930" s="68" t="s">
        <v>1366</v>
      </c>
      <c r="J4930" s="71">
        <v>18</v>
      </c>
      <c r="K4930" s="71">
        <v>974</v>
      </c>
    </row>
    <row r="4931" spans="1:11" ht="30" x14ac:dyDescent="0.25">
      <c r="A4931" s="68" t="s">
        <v>9</v>
      </c>
      <c r="B4931" s="68" t="s">
        <v>6251</v>
      </c>
      <c r="C4931" s="68" t="s">
        <v>6520</v>
      </c>
      <c r="D4931" s="68" t="s">
        <v>6656</v>
      </c>
      <c r="E4931" s="69">
        <v>44896</v>
      </c>
      <c r="F4931" s="68" t="s">
        <v>6273</v>
      </c>
      <c r="G4931" s="71">
        <v>598</v>
      </c>
      <c r="H4931" s="71">
        <v>746</v>
      </c>
      <c r="I4931" s="68" t="s">
        <v>17</v>
      </c>
      <c r="J4931" s="71">
        <v>6</v>
      </c>
      <c r="K4931" s="71">
        <v>975</v>
      </c>
    </row>
    <row r="4932" spans="1:11" ht="30" x14ac:dyDescent="0.25">
      <c r="A4932" s="68" t="s">
        <v>9</v>
      </c>
      <c r="B4932" s="68" t="s">
        <v>6253</v>
      </c>
      <c r="C4932" s="68" t="s">
        <v>6618</v>
      </c>
      <c r="D4932" s="68" t="s">
        <v>6619</v>
      </c>
      <c r="E4932" s="69">
        <v>44896</v>
      </c>
      <c r="F4932" s="68" t="s">
        <v>6272</v>
      </c>
      <c r="G4932" s="71">
        <v>677</v>
      </c>
      <c r="H4932" s="71">
        <v>881</v>
      </c>
      <c r="I4932" s="68" t="s">
        <v>2799</v>
      </c>
      <c r="J4932" s="71">
        <v>9</v>
      </c>
      <c r="K4932" s="71">
        <v>975</v>
      </c>
    </row>
    <row r="4933" spans="1:11" ht="30" x14ac:dyDescent="0.25">
      <c r="A4933" s="68" t="s">
        <v>9</v>
      </c>
      <c r="B4933" s="68" t="s">
        <v>6255</v>
      </c>
      <c r="C4933" s="68" t="s">
        <v>6601</v>
      </c>
      <c r="D4933" s="68" t="s">
        <v>6602</v>
      </c>
      <c r="E4933" s="69">
        <v>44805</v>
      </c>
      <c r="F4933" s="68" t="s">
        <v>6273</v>
      </c>
      <c r="G4933" s="71">
        <v>649</v>
      </c>
      <c r="H4933" s="71">
        <v>809</v>
      </c>
      <c r="I4933" s="68" t="s">
        <v>445</v>
      </c>
      <c r="J4933" s="71">
        <v>11</v>
      </c>
      <c r="K4933" s="71">
        <v>975</v>
      </c>
    </row>
    <row r="4934" spans="1:11" ht="30" x14ac:dyDescent="0.25">
      <c r="A4934" s="68" t="s">
        <v>9</v>
      </c>
      <c r="B4934" s="68" t="s">
        <v>6251</v>
      </c>
      <c r="C4934" s="68" t="s">
        <v>6560</v>
      </c>
      <c r="D4934" s="68" t="s">
        <v>6675</v>
      </c>
      <c r="E4934" s="69">
        <v>44805</v>
      </c>
      <c r="F4934" s="68" t="s">
        <v>6272</v>
      </c>
      <c r="G4934" s="71">
        <v>1928</v>
      </c>
      <c r="H4934" s="71">
        <v>2493</v>
      </c>
      <c r="I4934" s="68" t="s">
        <v>6336</v>
      </c>
      <c r="J4934" s="71">
        <v>23</v>
      </c>
      <c r="K4934" s="71">
        <v>975</v>
      </c>
    </row>
    <row r="4935" spans="1:11" ht="30" x14ac:dyDescent="0.25">
      <c r="A4935" s="68" t="s">
        <v>9</v>
      </c>
      <c r="B4935" s="68" t="s">
        <v>6255</v>
      </c>
      <c r="C4935" s="68" t="s">
        <v>6676</v>
      </c>
      <c r="D4935" s="68" t="s">
        <v>6677</v>
      </c>
      <c r="E4935" s="69">
        <v>44805</v>
      </c>
      <c r="F4935" s="68" t="s">
        <v>6272</v>
      </c>
      <c r="G4935" s="71">
        <v>846</v>
      </c>
      <c r="H4935" s="71">
        <v>1094</v>
      </c>
      <c r="I4935" s="68" t="s">
        <v>1342</v>
      </c>
      <c r="J4935" s="71">
        <v>10</v>
      </c>
      <c r="K4935" s="71">
        <v>976</v>
      </c>
    </row>
    <row r="4936" spans="1:11" ht="30" x14ac:dyDescent="0.25">
      <c r="A4936" s="68" t="s">
        <v>9</v>
      </c>
      <c r="B4936" s="68" t="s">
        <v>6251</v>
      </c>
      <c r="C4936" s="68" t="s">
        <v>6536</v>
      </c>
      <c r="D4936" s="68" t="s">
        <v>6538</v>
      </c>
      <c r="E4936" s="69">
        <v>44896</v>
      </c>
      <c r="F4936" s="68" t="s">
        <v>6273</v>
      </c>
      <c r="G4936" s="71">
        <v>703</v>
      </c>
      <c r="H4936" s="71">
        <v>877</v>
      </c>
      <c r="I4936" s="68" t="s">
        <v>800</v>
      </c>
      <c r="J4936" s="71">
        <v>14</v>
      </c>
      <c r="K4936" s="71">
        <v>976</v>
      </c>
    </row>
    <row r="4937" spans="1:11" x14ac:dyDescent="0.25">
      <c r="A4937" s="68" t="s">
        <v>9</v>
      </c>
      <c r="B4937" s="68" t="s">
        <v>6254</v>
      </c>
      <c r="C4937" s="68" t="s">
        <v>6678</v>
      </c>
      <c r="D4937" s="68" t="s">
        <v>6679</v>
      </c>
      <c r="E4937" s="69">
        <v>44805</v>
      </c>
      <c r="F4937" s="68" t="s">
        <v>6273</v>
      </c>
      <c r="G4937" s="71">
        <v>2186</v>
      </c>
      <c r="H4937" s="71">
        <v>2725</v>
      </c>
      <c r="I4937" s="68" t="s">
        <v>2011</v>
      </c>
      <c r="J4937" s="71">
        <v>16</v>
      </c>
      <c r="K4937" s="71">
        <v>976</v>
      </c>
    </row>
    <row r="4938" spans="1:11" ht="30" x14ac:dyDescent="0.25">
      <c r="A4938" s="68" t="s">
        <v>9</v>
      </c>
      <c r="B4938" s="68" t="s">
        <v>6254</v>
      </c>
      <c r="C4938" s="68" t="s">
        <v>6570</v>
      </c>
      <c r="D4938" s="68" t="s">
        <v>6571</v>
      </c>
      <c r="E4938" s="69">
        <v>44896</v>
      </c>
      <c r="F4938" s="68" t="s">
        <v>6272</v>
      </c>
      <c r="G4938" s="71">
        <v>793</v>
      </c>
      <c r="H4938" s="71">
        <v>1032</v>
      </c>
      <c r="I4938" s="68" t="s">
        <v>2243</v>
      </c>
      <c r="J4938" s="71">
        <v>19</v>
      </c>
      <c r="K4938" s="71">
        <v>976</v>
      </c>
    </row>
    <row r="4939" spans="1:11" ht="30" x14ac:dyDescent="0.25">
      <c r="A4939" s="68" t="s">
        <v>9</v>
      </c>
      <c r="B4939" s="68" t="s">
        <v>6251</v>
      </c>
      <c r="C4939" s="68" t="s">
        <v>6560</v>
      </c>
      <c r="D4939" s="68" t="s">
        <v>6664</v>
      </c>
      <c r="E4939" s="69">
        <v>44805</v>
      </c>
      <c r="F4939" s="68" t="s">
        <v>6273</v>
      </c>
      <c r="G4939" s="71">
        <v>600</v>
      </c>
      <c r="H4939" s="71">
        <v>748</v>
      </c>
      <c r="I4939" s="68" t="s">
        <v>6221</v>
      </c>
      <c r="J4939" s="71">
        <v>11</v>
      </c>
      <c r="K4939" s="71">
        <v>977</v>
      </c>
    </row>
    <row r="4940" spans="1:11" ht="30" x14ac:dyDescent="0.25">
      <c r="A4940" s="68" t="s">
        <v>9</v>
      </c>
      <c r="B4940" s="68" t="s">
        <v>6251</v>
      </c>
      <c r="C4940" s="68" t="s">
        <v>6556</v>
      </c>
      <c r="D4940" s="68" t="s">
        <v>6629</v>
      </c>
      <c r="E4940" s="69">
        <v>44896</v>
      </c>
      <c r="F4940" s="68" t="s">
        <v>6272</v>
      </c>
      <c r="G4940" s="71">
        <v>428</v>
      </c>
      <c r="H4940" s="71">
        <v>557</v>
      </c>
      <c r="I4940" s="68" t="s">
        <v>1929</v>
      </c>
      <c r="J4940" s="71">
        <v>16</v>
      </c>
      <c r="K4940" s="71">
        <v>977</v>
      </c>
    </row>
    <row r="4941" spans="1:11" x14ac:dyDescent="0.25">
      <c r="A4941" s="68" t="s">
        <v>9</v>
      </c>
      <c r="B4941" s="68" t="s">
        <v>6253</v>
      </c>
      <c r="C4941" s="68" t="s">
        <v>6599</v>
      </c>
      <c r="D4941" s="68" t="s">
        <v>6600</v>
      </c>
      <c r="E4941" s="69">
        <v>44805</v>
      </c>
      <c r="F4941" s="68" t="s">
        <v>6272</v>
      </c>
      <c r="G4941" s="71">
        <v>556</v>
      </c>
      <c r="H4941" s="71">
        <v>719</v>
      </c>
      <c r="I4941" s="68" t="s">
        <v>1737</v>
      </c>
      <c r="J4941" s="71">
        <v>20</v>
      </c>
      <c r="K4941" s="71">
        <v>977</v>
      </c>
    </row>
    <row r="4942" spans="1:11" x14ac:dyDescent="0.25">
      <c r="A4942" s="68" t="s">
        <v>9</v>
      </c>
      <c r="B4942" s="68" t="s">
        <v>6253</v>
      </c>
      <c r="C4942" s="68" t="s">
        <v>6596</v>
      </c>
      <c r="D4942" s="68" t="s">
        <v>6597</v>
      </c>
      <c r="E4942" s="69">
        <v>44896</v>
      </c>
      <c r="F4942" s="68" t="s">
        <v>6273</v>
      </c>
      <c r="G4942" s="71">
        <v>638</v>
      </c>
      <c r="H4942" s="71">
        <v>796</v>
      </c>
      <c r="I4942" s="68" t="s">
        <v>1603</v>
      </c>
      <c r="J4942" s="71">
        <v>23</v>
      </c>
      <c r="K4942" s="71">
        <v>977</v>
      </c>
    </row>
    <row r="4943" spans="1:11" ht="30" x14ac:dyDescent="0.25">
      <c r="A4943" s="68" t="s">
        <v>9</v>
      </c>
      <c r="B4943" s="68" t="s">
        <v>6256</v>
      </c>
      <c r="C4943" s="68" t="s">
        <v>6575</v>
      </c>
      <c r="D4943" s="68" t="s">
        <v>6576</v>
      </c>
      <c r="E4943" s="69">
        <v>44896</v>
      </c>
      <c r="F4943" s="68" t="s">
        <v>6272</v>
      </c>
      <c r="G4943" s="71">
        <v>932</v>
      </c>
      <c r="H4943" s="71">
        <v>1213</v>
      </c>
      <c r="I4943" s="68" t="s">
        <v>3146</v>
      </c>
      <c r="J4943" s="71">
        <v>3</v>
      </c>
      <c r="K4943" s="71">
        <v>978</v>
      </c>
    </row>
    <row r="4944" spans="1:11" ht="30" x14ac:dyDescent="0.25">
      <c r="A4944" s="68" t="s">
        <v>9</v>
      </c>
      <c r="B4944" s="68" t="s">
        <v>6256</v>
      </c>
      <c r="C4944" s="68" t="s">
        <v>6573</v>
      </c>
      <c r="D4944" s="68" t="s">
        <v>6625</v>
      </c>
      <c r="E4944" s="69">
        <v>44805</v>
      </c>
      <c r="F4944" s="68" t="s">
        <v>6273</v>
      </c>
      <c r="G4944" s="71">
        <v>527</v>
      </c>
      <c r="H4944" s="71">
        <v>657</v>
      </c>
      <c r="I4944" s="68" t="s">
        <v>2180</v>
      </c>
      <c r="J4944" s="71">
        <v>6</v>
      </c>
      <c r="K4944" s="71">
        <v>978</v>
      </c>
    </row>
    <row r="4945" spans="1:11" ht="45" x14ac:dyDescent="0.25">
      <c r="A4945" s="68" t="s">
        <v>9</v>
      </c>
      <c r="B4945" s="68" t="s">
        <v>6253</v>
      </c>
      <c r="C4945" s="68" t="s">
        <v>6609</v>
      </c>
      <c r="D4945" s="68" t="s">
        <v>6610</v>
      </c>
      <c r="E4945" s="69">
        <v>44896</v>
      </c>
      <c r="F4945" s="68" t="s">
        <v>6273</v>
      </c>
      <c r="G4945" s="71">
        <v>1045</v>
      </c>
      <c r="H4945" s="71">
        <v>1304</v>
      </c>
      <c r="I4945" s="68" t="s">
        <v>937</v>
      </c>
      <c r="J4945" s="71">
        <v>14</v>
      </c>
      <c r="K4945" s="71">
        <v>978</v>
      </c>
    </row>
    <row r="4946" spans="1:11" x14ac:dyDescent="0.25">
      <c r="A4946" s="68" t="s">
        <v>9</v>
      </c>
      <c r="B4946" s="68" t="s">
        <v>6255</v>
      </c>
      <c r="C4946" s="68" t="s">
        <v>6662</v>
      </c>
      <c r="D4946" s="68" t="s">
        <v>6663</v>
      </c>
      <c r="E4946" s="69">
        <v>44805</v>
      </c>
      <c r="F4946" s="68" t="s">
        <v>6272</v>
      </c>
      <c r="G4946" s="71">
        <v>764</v>
      </c>
      <c r="H4946" s="71">
        <v>988</v>
      </c>
      <c r="I4946" s="68" t="s">
        <v>3075</v>
      </c>
      <c r="J4946" s="71">
        <v>25</v>
      </c>
      <c r="K4946" s="71">
        <v>978</v>
      </c>
    </row>
    <row r="4947" spans="1:11" x14ac:dyDescent="0.25">
      <c r="A4947" s="68" t="s">
        <v>9</v>
      </c>
      <c r="B4947" s="68" t="s">
        <v>6256</v>
      </c>
      <c r="C4947" s="68" t="s">
        <v>6584</v>
      </c>
      <c r="D4947" s="68" t="s">
        <v>6589</v>
      </c>
      <c r="E4947" s="69">
        <v>44805</v>
      </c>
      <c r="F4947" s="68" t="s">
        <v>6273</v>
      </c>
      <c r="G4947" s="71">
        <v>567</v>
      </c>
      <c r="H4947" s="71">
        <v>707</v>
      </c>
      <c r="I4947" s="68" t="s">
        <v>4834</v>
      </c>
      <c r="J4947" s="71">
        <v>3</v>
      </c>
      <c r="K4947" s="71">
        <v>979</v>
      </c>
    </row>
    <row r="4948" spans="1:11" x14ac:dyDescent="0.25">
      <c r="A4948" s="68" t="s">
        <v>9</v>
      </c>
      <c r="B4948" s="68" t="s">
        <v>6254</v>
      </c>
      <c r="C4948" s="68" t="s">
        <v>6550</v>
      </c>
      <c r="D4948" s="68" t="s">
        <v>6551</v>
      </c>
      <c r="E4948" s="69">
        <v>44896</v>
      </c>
      <c r="F4948" s="68" t="s">
        <v>6273</v>
      </c>
      <c r="G4948" s="71">
        <v>476</v>
      </c>
      <c r="H4948" s="71">
        <v>594</v>
      </c>
      <c r="I4948" s="68" t="s">
        <v>5659</v>
      </c>
      <c r="J4948" s="71">
        <v>9</v>
      </c>
      <c r="K4948" s="71">
        <v>979</v>
      </c>
    </row>
    <row r="4949" spans="1:11" ht="30" x14ac:dyDescent="0.25">
      <c r="A4949" s="68" t="s">
        <v>9</v>
      </c>
      <c r="B4949" s="68" t="s">
        <v>6255</v>
      </c>
      <c r="C4949" s="68" t="s">
        <v>6632</v>
      </c>
      <c r="D4949" s="68" t="s">
        <v>6633</v>
      </c>
      <c r="E4949" s="69">
        <v>44896</v>
      </c>
      <c r="F4949" s="68" t="s">
        <v>6272</v>
      </c>
      <c r="G4949" s="71">
        <v>2099</v>
      </c>
      <c r="H4949" s="71">
        <v>2732</v>
      </c>
      <c r="I4949" s="68" t="s">
        <v>2342</v>
      </c>
      <c r="J4949" s="71">
        <v>15</v>
      </c>
      <c r="K4949" s="71">
        <v>979</v>
      </c>
    </row>
    <row r="4950" spans="1:11" ht="30" x14ac:dyDescent="0.25">
      <c r="A4950" s="68" t="s">
        <v>9</v>
      </c>
      <c r="B4950" s="68" t="s">
        <v>6251</v>
      </c>
      <c r="C4950" s="68" t="s">
        <v>6536</v>
      </c>
      <c r="D4950" s="68" t="s">
        <v>6537</v>
      </c>
      <c r="E4950" s="69">
        <v>44805</v>
      </c>
      <c r="F4950" s="68" t="s">
        <v>6272</v>
      </c>
      <c r="G4950" s="71">
        <v>1313</v>
      </c>
      <c r="H4950" s="71">
        <v>1698</v>
      </c>
      <c r="I4950" s="68" t="s">
        <v>2982</v>
      </c>
      <c r="J4950" s="71">
        <v>23</v>
      </c>
      <c r="K4950" s="71">
        <v>979</v>
      </c>
    </row>
    <row r="4951" spans="1:11" ht="30" x14ac:dyDescent="0.25">
      <c r="A4951" s="68" t="s">
        <v>9</v>
      </c>
      <c r="B4951" s="68" t="s">
        <v>6256</v>
      </c>
      <c r="C4951" s="68" t="s">
        <v>6575</v>
      </c>
      <c r="D4951" s="68" t="s">
        <v>6638</v>
      </c>
      <c r="E4951" s="69">
        <v>44805</v>
      </c>
      <c r="F4951" s="68" t="s">
        <v>6272</v>
      </c>
      <c r="G4951" s="71">
        <v>266</v>
      </c>
      <c r="H4951" s="71">
        <v>344</v>
      </c>
      <c r="I4951" s="68" t="s">
        <v>6996</v>
      </c>
      <c r="J4951" s="71">
        <v>3</v>
      </c>
      <c r="K4951" s="71">
        <v>980</v>
      </c>
    </row>
    <row r="4952" spans="1:11" ht="30" x14ac:dyDescent="0.25">
      <c r="A4952" s="68" t="s">
        <v>9</v>
      </c>
      <c r="B4952" s="68" t="s">
        <v>6252</v>
      </c>
      <c r="C4952" s="68" t="s">
        <v>6554</v>
      </c>
      <c r="D4952" s="68" t="s">
        <v>6591</v>
      </c>
      <c r="E4952" s="69">
        <v>44896</v>
      </c>
      <c r="F4952" s="68" t="s">
        <v>6273</v>
      </c>
      <c r="G4952" s="71">
        <v>359</v>
      </c>
      <c r="H4952" s="71">
        <v>448</v>
      </c>
      <c r="I4952" s="68" t="s">
        <v>5958</v>
      </c>
      <c r="J4952" s="71">
        <v>9</v>
      </c>
      <c r="K4952" s="71">
        <v>980</v>
      </c>
    </row>
    <row r="4953" spans="1:11" ht="30" x14ac:dyDescent="0.25">
      <c r="A4953" s="68" t="s">
        <v>9</v>
      </c>
      <c r="B4953" s="68" t="s">
        <v>6251</v>
      </c>
      <c r="C4953" s="68" t="s">
        <v>6536</v>
      </c>
      <c r="D4953" s="68" t="s">
        <v>6537</v>
      </c>
      <c r="E4953" s="69">
        <v>44805</v>
      </c>
      <c r="F4953" s="68" t="s">
        <v>6273</v>
      </c>
      <c r="G4953" s="71">
        <v>899</v>
      </c>
      <c r="H4953" s="71">
        <v>1121</v>
      </c>
      <c r="I4953" s="68" t="s">
        <v>2916</v>
      </c>
      <c r="J4953" s="71">
        <v>16</v>
      </c>
      <c r="K4953" s="71">
        <v>980</v>
      </c>
    </row>
    <row r="4954" spans="1:11" ht="45" x14ac:dyDescent="0.25">
      <c r="A4954" s="68" t="s">
        <v>9</v>
      </c>
      <c r="B4954" s="68" t="s">
        <v>6253</v>
      </c>
      <c r="C4954" s="68" t="s">
        <v>6609</v>
      </c>
      <c r="D4954" s="68" t="s">
        <v>6610</v>
      </c>
      <c r="E4954" s="69">
        <v>44896</v>
      </c>
      <c r="F4954" s="68" t="s">
        <v>6272</v>
      </c>
      <c r="G4954" s="71">
        <v>1767</v>
      </c>
      <c r="H4954" s="71">
        <v>2300</v>
      </c>
      <c r="I4954" s="68" t="s">
        <v>978</v>
      </c>
      <c r="J4954" s="71">
        <v>17</v>
      </c>
      <c r="K4954" s="71">
        <v>980</v>
      </c>
    </row>
    <row r="4955" spans="1:11" ht="30" x14ac:dyDescent="0.25">
      <c r="A4955" s="68" t="s">
        <v>9</v>
      </c>
      <c r="B4955" s="68" t="s">
        <v>6251</v>
      </c>
      <c r="C4955" s="68" t="s">
        <v>6556</v>
      </c>
      <c r="D4955" s="68" t="s">
        <v>6657</v>
      </c>
      <c r="E4955" s="69">
        <v>44896</v>
      </c>
      <c r="F4955" s="68" t="s">
        <v>6273</v>
      </c>
      <c r="G4955" s="71">
        <v>718</v>
      </c>
      <c r="H4955" s="71">
        <v>896</v>
      </c>
      <c r="I4955" s="68" t="s">
        <v>4419</v>
      </c>
      <c r="J4955" s="71">
        <v>17</v>
      </c>
      <c r="K4955" s="71">
        <v>980</v>
      </c>
    </row>
    <row r="4956" spans="1:11" ht="30" x14ac:dyDescent="0.25">
      <c r="A4956" s="68" t="s">
        <v>9</v>
      </c>
      <c r="B4956" s="68" t="s">
        <v>6251</v>
      </c>
      <c r="C4956" s="68" t="s">
        <v>6560</v>
      </c>
      <c r="D4956" s="68" t="s">
        <v>6664</v>
      </c>
      <c r="E4956" s="69">
        <v>44896</v>
      </c>
      <c r="F4956" s="68" t="s">
        <v>6272</v>
      </c>
      <c r="G4956" s="71">
        <v>1452</v>
      </c>
      <c r="H4956" s="71">
        <v>1890</v>
      </c>
      <c r="I4956" s="68" t="s">
        <v>3338</v>
      </c>
      <c r="J4956" s="71">
        <v>11</v>
      </c>
      <c r="K4956" s="71">
        <v>981</v>
      </c>
    </row>
    <row r="4957" spans="1:11" x14ac:dyDescent="0.25">
      <c r="A4957" s="68" t="s">
        <v>9</v>
      </c>
      <c r="B4957" s="68" t="s">
        <v>6253</v>
      </c>
      <c r="C4957" s="68" t="s">
        <v>6564</v>
      </c>
      <c r="D4957" s="68" t="s">
        <v>6565</v>
      </c>
      <c r="E4957" s="69">
        <v>44805</v>
      </c>
      <c r="F4957" s="68" t="s">
        <v>6273</v>
      </c>
      <c r="G4957" s="71">
        <v>1178</v>
      </c>
      <c r="H4957" s="71">
        <v>1469</v>
      </c>
      <c r="I4957" s="68" t="s">
        <v>6943</v>
      </c>
      <c r="J4957" s="71">
        <v>19</v>
      </c>
      <c r="K4957" s="71">
        <v>981</v>
      </c>
    </row>
    <row r="4958" spans="1:11" x14ac:dyDescent="0.25">
      <c r="A4958" s="68" t="s">
        <v>9</v>
      </c>
      <c r="B4958" s="68" t="s">
        <v>6254</v>
      </c>
      <c r="C4958" s="68" t="s">
        <v>6558</v>
      </c>
      <c r="D4958" s="68" t="s">
        <v>6559</v>
      </c>
      <c r="E4958" s="69">
        <v>44805</v>
      </c>
      <c r="F4958" s="68" t="s">
        <v>6272</v>
      </c>
      <c r="G4958" s="71">
        <v>740</v>
      </c>
      <c r="H4958" s="71">
        <v>957</v>
      </c>
      <c r="I4958" s="68" t="s">
        <v>2655</v>
      </c>
      <c r="J4958" s="71">
        <v>30</v>
      </c>
      <c r="K4958" s="71">
        <v>981</v>
      </c>
    </row>
    <row r="4959" spans="1:11" ht="30" x14ac:dyDescent="0.25">
      <c r="A4959" s="68" t="s">
        <v>9</v>
      </c>
      <c r="B4959" s="68" t="s">
        <v>6251</v>
      </c>
      <c r="C4959" s="68" t="s">
        <v>6520</v>
      </c>
      <c r="D4959" s="68" t="s">
        <v>6548</v>
      </c>
      <c r="E4959" s="69">
        <v>44896</v>
      </c>
      <c r="F4959" s="68" t="s">
        <v>6272</v>
      </c>
      <c r="G4959" s="71">
        <v>779</v>
      </c>
      <c r="H4959" s="71">
        <v>1014</v>
      </c>
      <c r="I4959" s="68" t="s">
        <v>1667</v>
      </c>
      <c r="J4959" s="71">
        <v>5</v>
      </c>
      <c r="K4959" s="71">
        <v>982</v>
      </c>
    </row>
    <row r="4960" spans="1:11" x14ac:dyDescent="0.25">
      <c r="A4960" s="68" t="s">
        <v>9</v>
      </c>
      <c r="B4960" s="68" t="s">
        <v>6256</v>
      </c>
      <c r="C4960" s="68" t="s">
        <v>6584</v>
      </c>
      <c r="D4960" s="68" t="s">
        <v>6585</v>
      </c>
      <c r="E4960" s="69">
        <v>44896</v>
      </c>
      <c r="F4960" s="68" t="s">
        <v>6273</v>
      </c>
      <c r="G4960" s="71">
        <v>964</v>
      </c>
      <c r="H4960" s="71">
        <v>1203</v>
      </c>
      <c r="I4960" s="68" t="s">
        <v>5824</v>
      </c>
      <c r="J4960" s="71">
        <v>7</v>
      </c>
      <c r="K4960" s="71">
        <v>982</v>
      </c>
    </row>
    <row r="4961" spans="1:11" ht="30" x14ac:dyDescent="0.25">
      <c r="A4961" s="68" t="s">
        <v>9</v>
      </c>
      <c r="B4961" s="68" t="s">
        <v>6251</v>
      </c>
      <c r="C4961" s="68" t="s">
        <v>6560</v>
      </c>
      <c r="D4961" s="68" t="s">
        <v>6579</v>
      </c>
      <c r="E4961" s="69">
        <v>44805</v>
      </c>
      <c r="F4961" s="68" t="s">
        <v>6273</v>
      </c>
      <c r="G4961" s="71">
        <v>425</v>
      </c>
      <c r="H4961" s="71">
        <v>530</v>
      </c>
      <c r="I4961" s="68" t="s">
        <v>5771</v>
      </c>
      <c r="J4961" s="71">
        <v>8</v>
      </c>
      <c r="K4961" s="71">
        <v>982</v>
      </c>
    </row>
    <row r="4962" spans="1:11" ht="30" x14ac:dyDescent="0.25">
      <c r="A4962" s="68" t="s">
        <v>9</v>
      </c>
      <c r="B4962" s="68" t="s">
        <v>6251</v>
      </c>
      <c r="C4962" s="68" t="s">
        <v>6556</v>
      </c>
      <c r="D4962" s="68" t="s">
        <v>6629</v>
      </c>
      <c r="E4962" s="69">
        <v>44805</v>
      </c>
      <c r="F4962" s="68" t="s">
        <v>6272</v>
      </c>
      <c r="G4962" s="71">
        <v>815</v>
      </c>
      <c r="H4962" s="71">
        <v>1054</v>
      </c>
      <c r="I4962" s="68" t="s">
        <v>1927</v>
      </c>
      <c r="J4962" s="71">
        <v>15</v>
      </c>
      <c r="K4962" s="71">
        <v>982</v>
      </c>
    </row>
    <row r="4963" spans="1:11" ht="30" x14ac:dyDescent="0.25">
      <c r="A4963" s="68" t="s">
        <v>9</v>
      </c>
      <c r="B4963" s="68" t="s">
        <v>6251</v>
      </c>
      <c r="C4963" s="68" t="s">
        <v>6520</v>
      </c>
      <c r="D4963" s="68" t="s">
        <v>6521</v>
      </c>
      <c r="E4963" s="69">
        <v>44805</v>
      </c>
      <c r="F4963" s="68" t="s">
        <v>6273</v>
      </c>
      <c r="G4963" s="71">
        <v>603</v>
      </c>
      <c r="H4963" s="71">
        <v>752</v>
      </c>
      <c r="I4963" s="68" t="s">
        <v>7070</v>
      </c>
      <c r="J4963" s="71">
        <v>5</v>
      </c>
      <c r="K4963" s="71">
        <v>983</v>
      </c>
    </row>
    <row r="4964" spans="1:11" x14ac:dyDescent="0.25">
      <c r="A4964" s="68" t="s">
        <v>9</v>
      </c>
      <c r="B4964" s="68" t="s">
        <v>6256</v>
      </c>
      <c r="C4964" s="68" t="s">
        <v>6584</v>
      </c>
      <c r="D4964" s="68" t="s">
        <v>6589</v>
      </c>
      <c r="E4964" s="69">
        <v>44896</v>
      </c>
      <c r="F4964" s="68" t="s">
        <v>6272</v>
      </c>
      <c r="G4964" s="71">
        <v>1143</v>
      </c>
      <c r="H4964" s="71">
        <v>1488</v>
      </c>
      <c r="I4964" s="68" t="s">
        <v>4844</v>
      </c>
      <c r="J4964" s="71">
        <v>6</v>
      </c>
      <c r="K4964" s="71">
        <v>983</v>
      </c>
    </row>
    <row r="4965" spans="1:11" ht="30" x14ac:dyDescent="0.25">
      <c r="A4965" s="68" t="s">
        <v>9</v>
      </c>
      <c r="B4965" s="68" t="s">
        <v>6255</v>
      </c>
      <c r="C4965" s="68" t="s">
        <v>6526</v>
      </c>
      <c r="D4965" s="68" t="s">
        <v>6527</v>
      </c>
      <c r="E4965" s="69">
        <v>44805</v>
      </c>
      <c r="F4965" s="68" t="s">
        <v>6272</v>
      </c>
      <c r="G4965" s="71">
        <v>849</v>
      </c>
      <c r="H4965" s="71">
        <v>1098</v>
      </c>
      <c r="I4965" s="68" t="s">
        <v>7071</v>
      </c>
      <c r="J4965" s="71">
        <v>7</v>
      </c>
      <c r="K4965" s="71">
        <v>983</v>
      </c>
    </row>
    <row r="4966" spans="1:11" ht="45" x14ac:dyDescent="0.25">
      <c r="A4966" s="68" t="s">
        <v>9</v>
      </c>
      <c r="B4966" s="68" t="s">
        <v>6254</v>
      </c>
      <c r="C4966" s="68" t="s">
        <v>6577</v>
      </c>
      <c r="D4966" s="68" t="s">
        <v>6578</v>
      </c>
      <c r="E4966" s="69">
        <v>44896</v>
      </c>
      <c r="F4966" s="68" t="s">
        <v>6273</v>
      </c>
      <c r="G4966" s="71">
        <v>613</v>
      </c>
      <c r="H4966" s="71">
        <v>765</v>
      </c>
      <c r="I4966" s="68" t="s">
        <v>4731</v>
      </c>
      <c r="J4966" s="71">
        <v>11</v>
      </c>
      <c r="K4966" s="71">
        <v>983</v>
      </c>
    </row>
    <row r="4967" spans="1:11" ht="30" x14ac:dyDescent="0.25">
      <c r="A4967" s="68" t="s">
        <v>9</v>
      </c>
      <c r="B4967" s="68" t="s">
        <v>6256</v>
      </c>
      <c r="C4967" s="68" t="s">
        <v>6575</v>
      </c>
      <c r="D4967" s="68" t="s">
        <v>6581</v>
      </c>
      <c r="E4967" s="69">
        <v>44805</v>
      </c>
      <c r="F4967" s="68" t="s">
        <v>6273</v>
      </c>
      <c r="G4967" s="71">
        <v>886</v>
      </c>
      <c r="H4967" s="71">
        <v>1105</v>
      </c>
      <c r="I4967" s="68" t="s">
        <v>5922</v>
      </c>
      <c r="J4967" s="71">
        <v>3</v>
      </c>
      <c r="K4967" s="71">
        <v>984</v>
      </c>
    </row>
    <row r="4968" spans="1:11" x14ac:dyDescent="0.25">
      <c r="A4968" s="68" t="s">
        <v>9</v>
      </c>
      <c r="B4968" s="68" t="s">
        <v>6255</v>
      </c>
      <c r="C4968" s="68" t="s">
        <v>6669</v>
      </c>
      <c r="D4968" s="68" t="s">
        <v>6670</v>
      </c>
      <c r="E4968" s="69">
        <v>44896</v>
      </c>
      <c r="F4968" s="68" t="s">
        <v>6272</v>
      </c>
      <c r="G4968" s="71">
        <v>815</v>
      </c>
      <c r="H4968" s="71">
        <v>1061</v>
      </c>
      <c r="I4968" s="68" t="s">
        <v>4514</v>
      </c>
      <c r="J4968" s="71">
        <v>8</v>
      </c>
      <c r="K4968" s="71">
        <v>984</v>
      </c>
    </row>
    <row r="4969" spans="1:11" ht="30" x14ac:dyDescent="0.25">
      <c r="A4969" s="68" t="s">
        <v>9</v>
      </c>
      <c r="B4969" s="68" t="s">
        <v>6251</v>
      </c>
      <c r="C4969" s="68" t="s">
        <v>6560</v>
      </c>
      <c r="D4969" s="68" t="s">
        <v>6623</v>
      </c>
      <c r="E4969" s="69">
        <v>44805</v>
      </c>
      <c r="F4969" s="68" t="s">
        <v>6272</v>
      </c>
      <c r="G4969" s="71">
        <v>1084</v>
      </c>
      <c r="H4969" s="71">
        <v>1402</v>
      </c>
      <c r="I4969" s="68" t="s">
        <v>5573</v>
      </c>
      <c r="J4969" s="71">
        <v>10</v>
      </c>
      <c r="K4969" s="71">
        <v>984</v>
      </c>
    </row>
    <row r="4970" spans="1:11" x14ac:dyDescent="0.25">
      <c r="A4970" s="68" t="s">
        <v>9</v>
      </c>
      <c r="B4970" s="68" t="s">
        <v>6255</v>
      </c>
      <c r="C4970" s="68" t="s">
        <v>6662</v>
      </c>
      <c r="D4970" s="68" t="s">
        <v>6663</v>
      </c>
      <c r="E4970" s="69">
        <v>44896</v>
      </c>
      <c r="F4970" s="68" t="s">
        <v>6273</v>
      </c>
      <c r="G4970" s="71">
        <v>2097</v>
      </c>
      <c r="H4970" s="71">
        <v>2617</v>
      </c>
      <c r="I4970" s="68" t="s">
        <v>3066</v>
      </c>
      <c r="J4970" s="71">
        <v>22</v>
      </c>
      <c r="K4970" s="71">
        <v>984</v>
      </c>
    </row>
    <row r="4971" spans="1:11" ht="30" x14ac:dyDescent="0.25">
      <c r="A4971" s="68" t="s">
        <v>9</v>
      </c>
      <c r="B4971" s="68" t="s">
        <v>6251</v>
      </c>
      <c r="C4971" s="68" t="s">
        <v>6560</v>
      </c>
      <c r="D4971" s="68" t="s">
        <v>6643</v>
      </c>
      <c r="E4971" s="69">
        <v>44896</v>
      </c>
      <c r="F4971" s="68" t="s">
        <v>6272</v>
      </c>
      <c r="G4971" s="71">
        <v>1706</v>
      </c>
      <c r="H4971" s="71">
        <v>2221</v>
      </c>
      <c r="I4971" s="68" t="s">
        <v>5300</v>
      </c>
      <c r="J4971" s="71">
        <v>4</v>
      </c>
      <c r="K4971" s="71">
        <v>985</v>
      </c>
    </row>
    <row r="4972" spans="1:11" ht="45" x14ac:dyDescent="0.25">
      <c r="A4972" s="68" t="s">
        <v>9</v>
      </c>
      <c r="B4972" s="68" t="s">
        <v>6254</v>
      </c>
      <c r="C4972" s="68" t="s">
        <v>6577</v>
      </c>
      <c r="D4972" s="68" t="s">
        <v>6616</v>
      </c>
      <c r="E4972" s="69">
        <v>44805</v>
      </c>
      <c r="F4972" s="68" t="s">
        <v>6273</v>
      </c>
      <c r="G4972" s="71">
        <v>991</v>
      </c>
      <c r="H4972" s="71">
        <v>1236</v>
      </c>
      <c r="I4972" s="68" t="s">
        <v>295</v>
      </c>
      <c r="J4972" s="71">
        <v>5</v>
      </c>
      <c r="K4972" s="71">
        <v>985</v>
      </c>
    </row>
    <row r="4973" spans="1:11" x14ac:dyDescent="0.25">
      <c r="A4973" s="68" t="s">
        <v>9</v>
      </c>
      <c r="B4973" s="68" t="s">
        <v>6254</v>
      </c>
      <c r="C4973" s="68" t="s">
        <v>6558</v>
      </c>
      <c r="D4973" s="68" t="s">
        <v>6559</v>
      </c>
      <c r="E4973" s="69">
        <v>44896</v>
      </c>
      <c r="F4973" s="68" t="s">
        <v>6273</v>
      </c>
      <c r="G4973" s="71">
        <v>1133</v>
      </c>
      <c r="H4973" s="71">
        <v>1414</v>
      </c>
      <c r="I4973" s="68" t="s">
        <v>2697</v>
      </c>
      <c r="J4973" s="71">
        <v>25</v>
      </c>
      <c r="K4973" s="71">
        <v>985</v>
      </c>
    </row>
    <row r="4974" spans="1:11" x14ac:dyDescent="0.25">
      <c r="A4974" s="68" t="s">
        <v>9</v>
      </c>
      <c r="B4974" s="68" t="s">
        <v>6253</v>
      </c>
      <c r="C4974" s="68" t="s">
        <v>6596</v>
      </c>
      <c r="D4974" s="68" t="s">
        <v>6597</v>
      </c>
      <c r="E4974" s="69">
        <v>44805</v>
      </c>
      <c r="F4974" s="68" t="s">
        <v>6272</v>
      </c>
      <c r="G4974" s="71">
        <v>467</v>
      </c>
      <c r="H4974" s="71">
        <v>604</v>
      </c>
      <c r="I4974" s="68" t="s">
        <v>1609</v>
      </c>
      <c r="J4974" s="71">
        <v>27</v>
      </c>
      <c r="K4974" s="71">
        <v>985</v>
      </c>
    </row>
    <row r="4975" spans="1:11" x14ac:dyDescent="0.25">
      <c r="A4975" s="68" t="s">
        <v>9</v>
      </c>
      <c r="B4975" s="68" t="s">
        <v>6252</v>
      </c>
      <c r="C4975" s="68" t="s">
        <v>6568</v>
      </c>
      <c r="D4975" s="68" t="s">
        <v>6668</v>
      </c>
      <c r="E4975" s="69">
        <v>44805</v>
      </c>
      <c r="F4975" s="68" t="s">
        <v>6273</v>
      </c>
      <c r="G4975" s="71">
        <v>271</v>
      </c>
      <c r="H4975" s="71">
        <v>338</v>
      </c>
      <c r="I4975" s="68" t="s">
        <v>1189</v>
      </c>
      <c r="J4975" s="71">
        <v>5</v>
      </c>
      <c r="K4975" s="71">
        <v>986</v>
      </c>
    </row>
    <row r="4976" spans="1:11" ht="30" x14ac:dyDescent="0.25">
      <c r="A4976" s="68" t="s">
        <v>9</v>
      </c>
      <c r="B4976" s="68" t="s">
        <v>6255</v>
      </c>
      <c r="C4976" s="68" t="s">
        <v>6601</v>
      </c>
      <c r="D4976" s="68" t="s">
        <v>6602</v>
      </c>
      <c r="E4976" s="69">
        <v>44896</v>
      </c>
      <c r="F4976" s="68" t="s">
        <v>6273</v>
      </c>
      <c r="G4976" s="71">
        <v>653</v>
      </c>
      <c r="H4976" s="71">
        <v>815</v>
      </c>
      <c r="I4976" s="68" t="s">
        <v>445</v>
      </c>
      <c r="J4976" s="71">
        <v>13</v>
      </c>
      <c r="K4976" s="71">
        <v>986</v>
      </c>
    </row>
    <row r="4977" spans="1:11" x14ac:dyDescent="0.25">
      <c r="A4977" s="68" t="s">
        <v>9</v>
      </c>
      <c r="B4977" s="68" t="s">
        <v>6257</v>
      </c>
      <c r="C4977" s="68" t="s">
        <v>6522</v>
      </c>
      <c r="D4977" s="68" t="s">
        <v>6523</v>
      </c>
      <c r="E4977" s="69">
        <v>44896</v>
      </c>
      <c r="F4977" s="68" t="s">
        <v>6273</v>
      </c>
      <c r="G4977" s="71">
        <v>653</v>
      </c>
      <c r="H4977" s="71">
        <v>815</v>
      </c>
      <c r="I4977" s="68" t="s">
        <v>5223</v>
      </c>
      <c r="J4977" s="71">
        <v>19</v>
      </c>
      <c r="K4977" s="71">
        <v>986</v>
      </c>
    </row>
    <row r="4978" spans="1:11" x14ac:dyDescent="0.25">
      <c r="A4978" s="68" t="s">
        <v>9</v>
      </c>
      <c r="B4978" s="68" t="s">
        <v>6254</v>
      </c>
      <c r="C4978" s="68" t="s">
        <v>6558</v>
      </c>
      <c r="D4978" s="68" t="s">
        <v>6559</v>
      </c>
      <c r="E4978" s="69">
        <v>44805</v>
      </c>
      <c r="F4978" s="68" t="s">
        <v>6272</v>
      </c>
      <c r="G4978" s="71">
        <v>1060</v>
      </c>
      <c r="H4978" s="71">
        <v>1371</v>
      </c>
      <c r="I4978" s="68" t="s">
        <v>2590</v>
      </c>
      <c r="J4978" s="71">
        <v>31</v>
      </c>
      <c r="K4978" s="71">
        <v>986</v>
      </c>
    </row>
    <row r="4979" spans="1:11" x14ac:dyDescent="0.25">
      <c r="A4979" s="68" t="s">
        <v>9</v>
      </c>
      <c r="B4979" s="68" t="s">
        <v>6253</v>
      </c>
      <c r="C4979" s="68" t="s">
        <v>6596</v>
      </c>
      <c r="D4979" s="68" t="s">
        <v>6597</v>
      </c>
      <c r="E4979" s="69">
        <v>44896</v>
      </c>
      <c r="F4979" s="68" t="s">
        <v>6272</v>
      </c>
      <c r="G4979" s="71">
        <v>742</v>
      </c>
      <c r="H4979" s="71">
        <v>966</v>
      </c>
      <c r="I4979" s="68" t="s">
        <v>1575</v>
      </c>
      <c r="J4979" s="71">
        <v>31</v>
      </c>
      <c r="K4979" s="71">
        <v>986</v>
      </c>
    </row>
    <row r="4980" spans="1:11" ht="30" x14ac:dyDescent="0.25">
      <c r="A4980" s="68" t="s">
        <v>9</v>
      </c>
      <c r="B4980" s="68" t="s">
        <v>6252</v>
      </c>
      <c r="C4980" s="68" t="s">
        <v>6554</v>
      </c>
      <c r="D4980" s="68" t="s">
        <v>6591</v>
      </c>
      <c r="E4980" s="69">
        <v>44805</v>
      </c>
      <c r="F4980" s="68" t="s">
        <v>6272</v>
      </c>
      <c r="G4980" s="71">
        <v>1629</v>
      </c>
      <c r="H4980" s="71">
        <v>2107</v>
      </c>
      <c r="I4980" s="68" t="s">
        <v>5934</v>
      </c>
      <c r="J4980" s="71">
        <v>10</v>
      </c>
      <c r="K4980" s="71">
        <v>987</v>
      </c>
    </row>
    <row r="4981" spans="1:11" ht="30" x14ac:dyDescent="0.25">
      <c r="A4981" s="68" t="s">
        <v>9</v>
      </c>
      <c r="B4981" s="68" t="s">
        <v>6251</v>
      </c>
      <c r="C4981" s="68" t="s">
        <v>6556</v>
      </c>
      <c r="D4981" s="68" t="s">
        <v>6629</v>
      </c>
      <c r="E4981" s="69">
        <v>44805</v>
      </c>
      <c r="F4981" s="68" t="s">
        <v>6273</v>
      </c>
      <c r="G4981" s="71">
        <v>562</v>
      </c>
      <c r="H4981" s="71">
        <v>701</v>
      </c>
      <c r="I4981" s="68" t="s">
        <v>1913</v>
      </c>
      <c r="J4981" s="71">
        <v>14</v>
      </c>
      <c r="K4981" s="71">
        <v>987</v>
      </c>
    </row>
    <row r="4982" spans="1:11" ht="30" x14ac:dyDescent="0.25">
      <c r="A4982" s="68" t="s">
        <v>9</v>
      </c>
      <c r="B4982" s="68" t="s">
        <v>6252</v>
      </c>
      <c r="C4982" s="68" t="s">
        <v>6665</v>
      </c>
      <c r="D4982" s="68" t="s">
        <v>6666</v>
      </c>
      <c r="E4982" s="69">
        <v>44896</v>
      </c>
      <c r="F4982" s="68" t="s">
        <v>6272</v>
      </c>
      <c r="G4982" s="71">
        <v>1242</v>
      </c>
      <c r="H4982" s="71">
        <v>1617</v>
      </c>
      <c r="I4982" s="68" t="s">
        <v>3441</v>
      </c>
      <c r="J4982" s="71">
        <v>42</v>
      </c>
      <c r="K4982" s="71">
        <v>987</v>
      </c>
    </row>
    <row r="4983" spans="1:11" ht="30" x14ac:dyDescent="0.25">
      <c r="A4983" s="68" t="s">
        <v>9</v>
      </c>
      <c r="B4983" s="68" t="s">
        <v>6252</v>
      </c>
      <c r="C4983" s="68" t="s">
        <v>6634</v>
      </c>
      <c r="D4983" s="68" t="s">
        <v>6635</v>
      </c>
      <c r="E4983" s="69">
        <v>44805</v>
      </c>
      <c r="F4983" s="68" t="s">
        <v>6272</v>
      </c>
      <c r="G4983" s="71">
        <v>903</v>
      </c>
      <c r="H4983" s="71">
        <v>1168</v>
      </c>
      <c r="I4983" s="68" t="s">
        <v>248</v>
      </c>
      <c r="J4983" s="71">
        <v>17</v>
      </c>
      <c r="K4983" s="71">
        <v>988</v>
      </c>
    </row>
    <row r="4984" spans="1:11" ht="30" x14ac:dyDescent="0.25">
      <c r="A4984" s="68" t="s">
        <v>9</v>
      </c>
      <c r="B4984" s="68" t="s">
        <v>6251</v>
      </c>
      <c r="C4984" s="68" t="s">
        <v>6556</v>
      </c>
      <c r="D4984" s="68" t="s">
        <v>6657</v>
      </c>
      <c r="E4984" s="69">
        <v>44896</v>
      </c>
      <c r="F4984" s="68" t="s">
        <v>6272</v>
      </c>
      <c r="G4984" s="71">
        <v>563</v>
      </c>
      <c r="H4984" s="71">
        <v>733</v>
      </c>
      <c r="I4984" s="68" t="s">
        <v>4421</v>
      </c>
      <c r="J4984" s="71">
        <v>20</v>
      </c>
      <c r="K4984" s="71">
        <v>988</v>
      </c>
    </row>
    <row r="4985" spans="1:11" ht="30" x14ac:dyDescent="0.25">
      <c r="A4985" s="68" t="s">
        <v>9</v>
      </c>
      <c r="B4985" s="68" t="s">
        <v>6255</v>
      </c>
      <c r="C4985" s="68" t="s">
        <v>6632</v>
      </c>
      <c r="D4985" s="68" t="s">
        <v>6633</v>
      </c>
      <c r="E4985" s="69">
        <v>44805</v>
      </c>
      <c r="F4985" s="68" t="s">
        <v>6273</v>
      </c>
      <c r="G4985" s="71">
        <v>1031</v>
      </c>
      <c r="H4985" s="71">
        <v>1286</v>
      </c>
      <c r="I4985" s="68" t="s">
        <v>2328</v>
      </c>
      <c r="J4985" s="71">
        <v>21</v>
      </c>
      <c r="K4985" s="71">
        <v>988</v>
      </c>
    </row>
    <row r="4986" spans="1:11" x14ac:dyDescent="0.25">
      <c r="A4986" s="68" t="s">
        <v>9</v>
      </c>
      <c r="B4986" s="68" t="s">
        <v>6254</v>
      </c>
      <c r="C4986" s="68" t="s">
        <v>6558</v>
      </c>
      <c r="D4986" s="68" t="s">
        <v>6559</v>
      </c>
      <c r="E4986" s="69">
        <v>44896</v>
      </c>
      <c r="F4986" s="68" t="s">
        <v>6273</v>
      </c>
      <c r="G4986" s="71">
        <v>270</v>
      </c>
      <c r="H4986" s="71">
        <v>337</v>
      </c>
      <c r="I4986" s="68" t="s">
        <v>2652</v>
      </c>
      <c r="J4986" s="71">
        <v>26</v>
      </c>
      <c r="K4986" s="71">
        <v>988</v>
      </c>
    </row>
    <row r="4987" spans="1:11" x14ac:dyDescent="0.25">
      <c r="A4987" s="68" t="s">
        <v>9</v>
      </c>
      <c r="B4987" s="68" t="s">
        <v>6255</v>
      </c>
      <c r="C4987" s="68" t="s">
        <v>6669</v>
      </c>
      <c r="D4987" s="68" t="s">
        <v>6670</v>
      </c>
      <c r="E4987" s="69">
        <v>44896</v>
      </c>
      <c r="F4987" s="68" t="s">
        <v>6273</v>
      </c>
      <c r="G4987" s="71">
        <v>842</v>
      </c>
      <c r="H4987" s="71">
        <v>1051</v>
      </c>
      <c r="I4987" s="68" t="s">
        <v>4518</v>
      </c>
      <c r="J4987" s="71">
        <v>7</v>
      </c>
      <c r="K4987" s="71">
        <v>989</v>
      </c>
    </row>
    <row r="4988" spans="1:11" ht="30" x14ac:dyDescent="0.25">
      <c r="A4988" s="68" t="s">
        <v>9</v>
      </c>
      <c r="B4988" s="68" t="s">
        <v>6252</v>
      </c>
      <c r="C4988" s="68" t="s">
        <v>6554</v>
      </c>
      <c r="D4988" s="68" t="s">
        <v>6555</v>
      </c>
      <c r="E4988" s="69">
        <v>44805</v>
      </c>
      <c r="F4988" s="68" t="s">
        <v>6273</v>
      </c>
      <c r="G4988" s="71">
        <v>671</v>
      </c>
      <c r="H4988" s="71">
        <v>837</v>
      </c>
      <c r="I4988" s="68" t="s">
        <v>7072</v>
      </c>
      <c r="J4988" s="71">
        <v>7</v>
      </c>
      <c r="K4988" s="71">
        <v>989</v>
      </c>
    </row>
    <row r="4989" spans="1:11" ht="30" x14ac:dyDescent="0.25">
      <c r="A4989" s="68" t="s">
        <v>9</v>
      </c>
      <c r="B4989" s="68" t="s">
        <v>6251</v>
      </c>
      <c r="C4989" s="68" t="s">
        <v>6560</v>
      </c>
      <c r="D4989" s="68" t="s">
        <v>6579</v>
      </c>
      <c r="E4989" s="69">
        <v>44805</v>
      </c>
      <c r="F4989" s="68" t="s">
        <v>6272</v>
      </c>
      <c r="G4989" s="71">
        <v>1233</v>
      </c>
      <c r="H4989" s="71">
        <v>1595</v>
      </c>
      <c r="I4989" s="68" t="s">
        <v>5740</v>
      </c>
      <c r="J4989" s="71">
        <v>11</v>
      </c>
      <c r="K4989" s="71">
        <v>989</v>
      </c>
    </row>
    <row r="4990" spans="1:11" x14ac:dyDescent="0.25">
      <c r="A4990" s="68" t="s">
        <v>9</v>
      </c>
      <c r="B4990" s="68" t="s">
        <v>6253</v>
      </c>
      <c r="C4990" s="68" t="s">
        <v>6564</v>
      </c>
      <c r="D4990" s="68" t="s">
        <v>6565</v>
      </c>
      <c r="E4990" s="69">
        <v>44896</v>
      </c>
      <c r="F4990" s="68" t="s">
        <v>6272</v>
      </c>
      <c r="G4990" s="71">
        <v>1169</v>
      </c>
      <c r="H4990" s="71">
        <v>1522</v>
      </c>
      <c r="I4990" s="68" t="s">
        <v>2136</v>
      </c>
      <c r="J4990" s="71">
        <v>23</v>
      </c>
      <c r="K4990" s="71">
        <v>989</v>
      </c>
    </row>
    <row r="4991" spans="1:11" ht="30" x14ac:dyDescent="0.25">
      <c r="A4991" s="68" t="s">
        <v>9</v>
      </c>
      <c r="B4991" s="68" t="s">
        <v>6251</v>
      </c>
      <c r="C4991" s="68" t="s">
        <v>6556</v>
      </c>
      <c r="D4991" s="68" t="s">
        <v>6631</v>
      </c>
      <c r="E4991" s="69">
        <v>44896</v>
      </c>
      <c r="F4991" s="68" t="s">
        <v>6272</v>
      </c>
      <c r="G4991" s="71">
        <v>1265</v>
      </c>
      <c r="H4991" s="71">
        <v>1647</v>
      </c>
      <c r="I4991" s="68" t="s">
        <v>2479</v>
      </c>
      <c r="J4991" s="71">
        <v>5</v>
      </c>
      <c r="K4991" s="71">
        <v>990</v>
      </c>
    </row>
    <row r="4992" spans="1:11" x14ac:dyDescent="0.25">
      <c r="A4992" s="68" t="s">
        <v>9</v>
      </c>
      <c r="B4992" s="68" t="s">
        <v>6256</v>
      </c>
      <c r="C4992" s="68" t="s">
        <v>6584</v>
      </c>
      <c r="D4992" s="68" t="s">
        <v>6586</v>
      </c>
      <c r="E4992" s="69">
        <v>44805</v>
      </c>
      <c r="F4992" s="68" t="s">
        <v>6273</v>
      </c>
      <c r="G4992" s="71">
        <v>1055</v>
      </c>
      <c r="H4992" s="71">
        <v>1316</v>
      </c>
      <c r="I4992" s="68" t="s">
        <v>5490</v>
      </c>
      <c r="J4992" s="71">
        <v>10</v>
      </c>
      <c r="K4992" s="71">
        <v>990</v>
      </c>
    </row>
    <row r="4993" spans="1:11" ht="30" x14ac:dyDescent="0.25">
      <c r="A4993" s="68" t="s">
        <v>9</v>
      </c>
      <c r="B4993" s="68" t="s">
        <v>6252</v>
      </c>
      <c r="C4993" s="68" t="s">
        <v>6592</v>
      </c>
      <c r="D4993" s="68" t="s">
        <v>6593</v>
      </c>
      <c r="E4993" s="69">
        <v>44896</v>
      </c>
      <c r="F4993" s="68" t="s">
        <v>6273</v>
      </c>
      <c r="G4993" s="71">
        <v>568</v>
      </c>
      <c r="H4993" s="71">
        <v>709</v>
      </c>
      <c r="I4993" s="68" t="s">
        <v>1109</v>
      </c>
      <c r="J4993" s="71">
        <v>14</v>
      </c>
      <c r="K4993" s="71">
        <v>990</v>
      </c>
    </row>
    <row r="4994" spans="1:11" ht="30" x14ac:dyDescent="0.25">
      <c r="A4994" s="68" t="s">
        <v>9</v>
      </c>
      <c r="B4994" s="68" t="s">
        <v>6251</v>
      </c>
      <c r="C4994" s="68" t="s">
        <v>6556</v>
      </c>
      <c r="D4994" s="68" t="s">
        <v>6657</v>
      </c>
      <c r="E4994" s="69">
        <v>44805</v>
      </c>
      <c r="F4994" s="68" t="s">
        <v>6272</v>
      </c>
      <c r="G4994" s="71">
        <v>562</v>
      </c>
      <c r="H4994" s="71">
        <v>727</v>
      </c>
      <c r="I4994" s="68" t="s">
        <v>4421</v>
      </c>
      <c r="J4994" s="71">
        <v>23</v>
      </c>
      <c r="K4994" s="71">
        <v>990</v>
      </c>
    </row>
    <row r="4995" spans="1:11" ht="30" x14ac:dyDescent="0.25">
      <c r="A4995" s="68" t="s">
        <v>9</v>
      </c>
      <c r="B4995" s="68" t="s">
        <v>6256</v>
      </c>
      <c r="C4995" s="68" t="s">
        <v>6573</v>
      </c>
      <c r="D4995" s="68" t="s">
        <v>6625</v>
      </c>
      <c r="E4995" s="69">
        <v>44805</v>
      </c>
      <c r="F4995" s="68" t="s">
        <v>6272</v>
      </c>
      <c r="G4995" s="71">
        <v>742</v>
      </c>
      <c r="H4995" s="71">
        <v>960</v>
      </c>
      <c r="I4995" s="68" t="s">
        <v>2171</v>
      </c>
      <c r="J4995" s="71">
        <v>4</v>
      </c>
      <c r="K4995" s="71">
        <v>991</v>
      </c>
    </row>
    <row r="4996" spans="1:11" ht="30" x14ac:dyDescent="0.25">
      <c r="A4996" s="68" t="s">
        <v>9</v>
      </c>
      <c r="B4996" s="68" t="s">
        <v>6251</v>
      </c>
      <c r="C4996" s="68" t="s">
        <v>6536</v>
      </c>
      <c r="D4996" s="68" t="s">
        <v>6549</v>
      </c>
      <c r="E4996" s="69">
        <v>44805</v>
      </c>
      <c r="F4996" s="68" t="s">
        <v>6273</v>
      </c>
      <c r="G4996" s="71">
        <v>679</v>
      </c>
      <c r="H4996" s="71">
        <v>847</v>
      </c>
      <c r="I4996" s="68" t="s">
        <v>1072</v>
      </c>
      <c r="J4996" s="71">
        <v>5</v>
      </c>
      <c r="K4996" s="71">
        <v>991</v>
      </c>
    </row>
    <row r="4997" spans="1:11" ht="30" x14ac:dyDescent="0.25">
      <c r="A4997" s="68" t="s">
        <v>9</v>
      </c>
      <c r="B4997" s="68" t="s">
        <v>6255</v>
      </c>
      <c r="C4997" s="68" t="s">
        <v>6604</v>
      </c>
      <c r="D4997" s="68" t="s">
        <v>6605</v>
      </c>
      <c r="E4997" s="69">
        <v>44896</v>
      </c>
      <c r="F4997" s="68" t="s">
        <v>6273</v>
      </c>
      <c r="G4997" s="71">
        <v>1422</v>
      </c>
      <c r="H4997" s="71">
        <v>1775</v>
      </c>
      <c r="I4997" s="68" t="s">
        <v>5680</v>
      </c>
      <c r="J4997" s="71">
        <v>42</v>
      </c>
      <c r="K4997" s="71">
        <v>991</v>
      </c>
    </row>
    <row r="4998" spans="1:11" ht="30" x14ac:dyDescent="0.25">
      <c r="A4998" s="68" t="s">
        <v>9</v>
      </c>
      <c r="B4998" s="68" t="s">
        <v>6255</v>
      </c>
      <c r="C4998" s="68" t="s">
        <v>6604</v>
      </c>
      <c r="D4998" s="68" t="s">
        <v>6605</v>
      </c>
      <c r="E4998" s="69">
        <v>44896</v>
      </c>
      <c r="F4998" s="68" t="s">
        <v>6272</v>
      </c>
      <c r="G4998" s="71">
        <v>553</v>
      </c>
      <c r="H4998" s="71">
        <v>720</v>
      </c>
      <c r="I4998" s="68" t="s">
        <v>1518</v>
      </c>
      <c r="J4998" s="71">
        <v>43</v>
      </c>
      <c r="K4998" s="71">
        <v>991</v>
      </c>
    </row>
    <row r="4999" spans="1:11" x14ac:dyDescent="0.25">
      <c r="A4999" s="68" t="s">
        <v>9</v>
      </c>
      <c r="B4999" s="68" t="s">
        <v>6254</v>
      </c>
      <c r="C4999" s="68" t="s">
        <v>6542</v>
      </c>
      <c r="D4999" s="68" t="s">
        <v>6543</v>
      </c>
      <c r="E4999" s="69">
        <v>44896</v>
      </c>
      <c r="F4999" s="68" t="s">
        <v>6272</v>
      </c>
      <c r="G4999" s="71">
        <v>470</v>
      </c>
      <c r="H4999" s="71">
        <v>612</v>
      </c>
      <c r="I4999" s="68" t="s">
        <v>1986</v>
      </c>
      <c r="J4999" s="71">
        <v>4</v>
      </c>
      <c r="K4999" s="71">
        <v>992</v>
      </c>
    </row>
    <row r="5000" spans="1:11" x14ac:dyDescent="0.25">
      <c r="A5000" s="68" t="s">
        <v>9</v>
      </c>
      <c r="B5000" s="68" t="s">
        <v>6256</v>
      </c>
      <c r="C5000" s="68" t="s">
        <v>6584</v>
      </c>
      <c r="D5000" s="68" t="s">
        <v>6586</v>
      </c>
      <c r="E5000" s="69">
        <v>44805</v>
      </c>
      <c r="F5000" s="68" t="s">
        <v>6272</v>
      </c>
      <c r="G5000" s="71">
        <v>667</v>
      </c>
      <c r="H5000" s="71">
        <v>863</v>
      </c>
      <c r="I5000" s="68" t="s">
        <v>5510</v>
      </c>
      <c r="J5000" s="71">
        <v>11</v>
      </c>
      <c r="K5000" s="71">
        <v>992</v>
      </c>
    </row>
    <row r="5001" spans="1:11" ht="30" x14ac:dyDescent="0.25">
      <c r="A5001" s="68" t="s">
        <v>9</v>
      </c>
      <c r="B5001" s="68" t="s">
        <v>6252</v>
      </c>
      <c r="C5001" s="68" t="s">
        <v>6554</v>
      </c>
      <c r="D5001" s="68" t="s">
        <v>6620</v>
      </c>
      <c r="E5001" s="69">
        <v>44896</v>
      </c>
      <c r="F5001" s="68" t="s">
        <v>6273</v>
      </c>
      <c r="G5001" s="71">
        <v>572</v>
      </c>
      <c r="H5001" s="71">
        <v>714</v>
      </c>
      <c r="I5001" s="68" t="s">
        <v>1797</v>
      </c>
      <c r="J5001" s="71">
        <v>14</v>
      </c>
      <c r="K5001" s="71">
        <v>992</v>
      </c>
    </row>
    <row r="5002" spans="1:11" x14ac:dyDescent="0.25">
      <c r="A5002" s="68" t="s">
        <v>9</v>
      </c>
      <c r="B5002" s="68" t="s">
        <v>6257</v>
      </c>
      <c r="C5002" s="68" t="s">
        <v>6522</v>
      </c>
      <c r="D5002" s="68" t="s">
        <v>6523</v>
      </c>
      <c r="E5002" s="69">
        <v>44805</v>
      </c>
      <c r="F5002" s="68" t="s">
        <v>6273</v>
      </c>
      <c r="G5002" s="71">
        <v>820</v>
      </c>
      <c r="H5002" s="71">
        <v>1023</v>
      </c>
      <c r="I5002" s="68" t="s">
        <v>5080</v>
      </c>
      <c r="J5002" s="71">
        <v>17</v>
      </c>
      <c r="K5002" s="71">
        <v>992</v>
      </c>
    </row>
    <row r="5003" spans="1:11" ht="30" x14ac:dyDescent="0.25">
      <c r="A5003" s="68" t="s">
        <v>9</v>
      </c>
      <c r="B5003" s="68" t="s">
        <v>6251</v>
      </c>
      <c r="C5003" s="68" t="s">
        <v>6536</v>
      </c>
      <c r="D5003" s="68" t="s">
        <v>6641</v>
      </c>
      <c r="E5003" s="69">
        <v>44896</v>
      </c>
      <c r="F5003" s="68" t="s">
        <v>6272</v>
      </c>
      <c r="G5003" s="71">
        <v>1261</v>
      </c>
      <c r="H5003" s="71">
        <v>1642</v>
      </c>
      <c r="I5003" s="68" t="s">
        <v>5874</v>
      </c>
      <c r="J5003" s="71">
        <v>7</v>
      </c>
      <c r="K5003" s="71">
        <v>993</v>
      </c>
    </row>
    <row r="5004" spans="1:11" ht="45" x14ac:dyDescent="0.25">
      <c r="A5004" s="68" t="s">
        <v>9</v>
      </c>
      <c r="B5004" s="68" t="s">
        <v>6254</v>
      </c>
      <c r="C5004" s="68" t="s">
        <v>6577</v>
      </c>
      <c r="D5004" s="68" t="s">
        <v>6578</v>
      </c>
      <c r="E5004" s="69">
        <v>44805</v>
      </c>
      <c r="F5004" s="68" t="s">
        <v>6273</v>
      </c>
      <c r="G5004" s="71">
        <v>828</v>
      </c>
      <c r="H5004" s="71">
        <v>1033</v>
      </c>
      <c r="I5004" s="68" t="s">
        <v>4785</v>
      </c>
      <c r="J5004" s="71">
        <v>12</v>
      </c>
      <c r="K5004" s="71">
        <v>993</v>
      </c>
    </row>
    <row r="5005" spans="1:11" ht="30" x14ac:dyDescent="0.25">
      <c r="A5005" s="68" t="s">
        <v>9</v>
      </c>
      <c r="B5005" s="68" t="s">
        <v>6255</v>
      </c>
      <c r="C5005" s="68" t="s">
        <v>6632</v>
      </c>
      <c r="D5005" s="68" t="s">
        <v>6633</v>
      </c>
      <c r="E5005" s="69">
        <v>44805</v>
      </c>
      <c r="F5005" s="68" t="s">
        <v>6272</v>
      </c>
      <c r="G5005" s="71">
        <v>456</v>
      </c>
      <c r="H5005" s="71">
        <v>590</v>
      </c>
      <c r="I5005" s="68" t="s">
        <v>2373</v>
      </c>
      <c r="J5005" s="71">
        <v>13</v>
      </c>
      <c r="K5005" s="71">
        <v>993</v>
      </c>
    </row>
    <row r="5006" spans="1:11" ht="30" x14ac:dyDescent="0.25">
      <c r="A5006" s="68" t="s">
        <v>9</v>
      </c>
      <c r="B5006" s="68" t="s">
        <v>6252</v>
      </c>
      <c r="C5006" s="68" t="s">
        <v>6665</v>
      </c>
      <c r="D5006" s="68" t="s">
        <v>6666</v>
      </c>
      <c r="E5006" s="69">
        <v>44896</v>
      </c>
      <c r="F5006" s="68" t="s">
        <v>6273</v>
      </c>
      <c r="G5006" s="71">
        <v>1313</v>
      </c>
      <c r="H5006" s="71">
        <v>1639</v>
      </c>
      <c r="I5006" s="68" t="s">
        <v>3384</v>
      </c>
      <c r="J5006" s="71">
        <v>32</v>
      </c>
      <c r="K5006" s="71">
        <v>993</v>
      </c>
    </row>
    <row r="5007" spans="1:11" ht="30" x14ac:dyDescent="0.25">
      <c r="A5007" s="68" t="s">
        <v>9</v>
      </c>
      <c r="B5007" s="68" t="s">
        <v>6253</v>
      </c>
      <c r="C5007" s="68" t="s">
        <v>6618</v>
      </c>
      <c r="D5007" s="68" t="s">
        <v>6619</v>
      </c>
      <c r="E5007" s="69">
        <v>44896</v>
      </c>
      <c r="F5007" s="68" t="s">
        <v>6273</v>
      </c>
      <c r="G5007" s="71">
        <v>741</v>
      </c>
      <c r="H5007" s="71">
        <v>925</v>
      </c>
      <c r="I5007" s="68" t="s">
        <v>2779</v>
      </c>
      <c r="J5007" s="71">
        <v>4</v>
      </c>
      <c r="K5007" s="71">
        <v>994</v>
      </c>
    </row>
    <row r="5008" spans="1:11" ht="30" x14ac:dyDescent="0.25">
      <c r="A5008" s="68" t="s">
        <v>9</v>
      </c>
      <c r="B5008" s="68" t="s">
        <v>6256</v>
      </c>
      <c r="C5008" s="68" t="s">
        <v>6575</v>
      </c>
      <c r="D5008" s="68" t="s">
        <v>6581</v>
      </c>
      <c r="E5008" s="69">
        <v>44805</v>
      </c>
      <c r="F5008" s="68" t="s">
        <v>6273</v>
      </c>
      <c r="G5008" s="71">
        <v>848</v>
      </c>
      <c r="H5008" s="71">
        <v>1058</v>
      </c>
      <c r="I5008" s="68" t="s">
        <v>5908</v>
      </c>
      <c r="J5008" s="71">
        <v>4</v>
      </c>
      <c r="K5008" s="71">
        <v>994</v>
      </c>
    </row>
    <row r="5009" spans="1:11" ht="30" x14ac:dyDescent="0.25">
      <c r="A5009" s="68" t="s">
        <v>9</v>
      </c>
      <c r="B5009" s="68" t="s">
        <v>6251</v>
      </c>
      <c r="C5009" s="68" t="s">
        <v>6520</v>
      </c>
      <c r="D5009" s="68" t="s">
        <v>6521</v>
      </c>
      <c r="E5009" s="69">
        <v>44896</v>
      </c>
      <c r="F5009" s="68" t="s">
        <v>6272</v>
      </c>
      <c r="G5009" s="71">
        <v>1112</v>
      </c>
      <c r="H5009" s="71">
        <v>1448</v>
      </c>
      <c r="I5009" s="68" t="s">
        <v>4821</v>
      </c>
      <c r="J5009" s="71">
        <v>11</v>
      </c>
      <c r="K5009" s="71">
        <v>994</v>
      </c>
    </row>
    <row r="5010" spans="1:11" ht="30" x14ac:dyDescent="0.25">
      <c r="A5010" s="68" t="s">
        <v>9</v>
      </c>
      <c r="B5010" s="68" t="s">
        <v>6255</v>
      </c>
      <c r="C5010" s="68" t="s">
        <v>6632</v>
      </c>
      <c r="D5010" s="68" t="s">
        <v>6633</v>
      </c>
      <c r="E5010" s="69">
        <v>44805</v>
      </c>
      <c r="F5010" s="68" t="s">
        <v>6272</v>
      </c>
      <c r="G5010" s="71">
        <v>449</v>
      </c>
      <c r="H5010" s="71">
        <v>581</v>
      </c>
      <c r="I5010" s="68" t="s">
        <v>2347</v>
      </c>
      <c r="J5010" s="71">
        <v>14</v>
      </c>
      <c r="K5010" s="71">
        <v>994</v>
      </c>
    </row>
    <row r="5011" spans="1:11" x14ac:dyDescent="0.25">
      <c r="A5011" s="68" t="s">
        <v>9</v>
      </c>
      <c r="B5011" s="68" t="s">
        <v>6257</v>
      </c>
      <c r="C5011" s="68" t="s">
        <v>6522</v>
      </c>
      <c r="D5011" s="68" t="s">
        <v>6523</v>
      </c>
      <c r="E5011" s="69">
        <v>44805</v>
      </c>
      <c r="F5011" s="68" t="s">
        <v>6272</v>
      </c>
      <c r="G5011" s="71">
        <v>1265</v>
      </c>
      <c r="H5011" s="71">
        <v>1637</v>
      </c>
      <c r="I5011" s="68" t="s">
        <v>5142</v>
      </c>
      <c r="J5011" s="71">
        <v>7</v>
      </c>
      <c r="K5011" s="71">
        <v>995</v>
      </c>
    </row>
    <row r="5012" spans="1:11" x14ac:dyDescent="0.25">
      <c r="A5012" s="68" t="s">
        <v>9</v>
      </c>
      <c r="B5012" s="68" t="s">
        <v>6257</v>
      </c>
      <c r="C5012" s="68" t="s">
        <v>6524</v>
      </c>
      <c r="D5012" s="68" t="s">
        <v>6525</v>
      </c>
      <c r="E5012" s="69">
        <v>44805</v>
      </c>
      <c r="F5012" s="68" t="s">
        <v>6273</v>
      </c>
      <c r="G5012" s="71">
        <v>537</v>
      </c>
      <c r="H5012" s="71">
        <v>670</v>
      </c>
      <c r="I5012" s="68" t="s">
        <v>7073</v>
      </c>
      <c r="J5012" s="71">
        <v>13</v>
      </c>
      <c r="K5012" s="71">
        <v>995</v>
      </c>
    </row>
    <row r="5013" spans="1:11" x14ac:dyDescent="0.25">
      <c r="A5013" s="68" t="s">
        <v>9</v>
      </c>
      <c r="B5013" s="68" t="s">
        <v>6253</v>
      </c>
      <c r="C5013" s="68" t="s">
        <v>6564</v>
      </c>
      <c r="D5013" s="68" t="s">
        <v>6565</v>
      </c>
      <c r="E5013" s="69">
        <v>44896</v>
      </c>
      <c r="F5013" s="68" t="s">
        <v>6272</v>
      </c>
      <c r="G5013" s="71">
        <v>761</v>
      </c>
      <c r="H5013" s="71">
        <v>991</v>
      </c>
      <c r="I5013" s="68" t="s">
        <v>2090</v>
      </c>
      <c r="J5013" s="71">
        <v>24</v>
      </c>
      <c r="K5013" s="71">
        <v>995</v>
      </c>
    </row>
    <row r="5014" spans="1:11" x14ac:dyDescent="0.25">
      <c r="A5014" s="68" t="s">
        <v>9</v>
      </c>
      <c r="B5014" s="68" t="s">
        <v>6253</v>
      </c>
      <c r="C5014" s="68" t="s">
        <v>6596</v>
      </c>
      <c r="D5014" s="68" t="s">
        <v>6597</v>
      </c>
      <c r="E5014" s="69">
        <v>44896</v>
      </c>
      <c r="F5014" s="68" t="s">
        <v>6273</v>
      </c>
      <c r="G5014" s="71">
        <v>447</v>
      </c>
      <c r="H5014" s="71">
        <v>558</v>
      </c>
      <c r="I5014" s="68" t="s">
        <v>1609</v>
      </c>
      <c r="J5014" s="71">
        <v>24</v>
      </c>
      <c r="K5014" s="71">
        <v>995</v>
      </c>
    </row>
    <row r="5015" spans="1:11" ht="30" x14ac:dyDescent="0.25">
      <c r="A5015" s="68" t="s">
        <v>9</v>
      </c>
      <c r="B5015" s="68" t="s">
        <v>6251</v>
      </c>
      <c r="C5015" s="68" t="s">
        <v>6560</v>
      </c>
      <c r="D5015" s="68" t="s">
        <v>6579</v>
      </c>
      <c r="E5015" s="69">
        <v>44805</v>
      </c>
      <c r="F5015" s="68" t="s">
        <v>6272</v>
      </c>
      <c r="G5015" s="71">
        <v>255</v>
      </c>
      <c r="H5015" s="71">
        <v>330</v>
      </c>
      <c r="I5015" s="68" t="s">
        <v>5760</v>
      </c>
      <c r="J5015" s="71">
        <v>12</v>
      </c>
      <c r="K5015" s="71">
        <v>996</v>
      </c>
    </row>
    <row r="5016" spans="1:11" ht="30" x14ac:dyDescent="0.25">
      <c r="A5016" s="68" t="s">
        <v>9</v>
      </c>
      <c r="B5016" s="68" t="s">
        <v>6251</v>
      </c>
      <c r="C5016" s="68" t="s">
        <v>6560</v>
      </c>
      <c r="D5016" s="68" t="s">
        <v>6674</v>
      </c>
      <c r="E5016" s="69">
        <v>44896</v>
      </c>
      <c r="F5016" s="68" t="s">
        <v>6273</v>
      </c>
      <c r="G5016" s="71">
        <v>624</v>
      </c>
      <c r="H5016" s="71">
        <v>779</v>
      </c>
      <c r="I5016" s="68" t="s">
        <v>4541</v>
      </c>
      <c r="J5016" s="71">
        <v>15</v>
      </c>
      <c r="K5016" s="71">
        <v>996</v>
      </c>
    </row>
    <row r="5017" spans="1:11" x14ac:dyDescent="0.25">
      <c r="A5017" s="68" t="s">
        <v>9</v>
      </c>
      <c r="B5017" s="68" t="s">
        <v>6255</v>
      </c>
      <c r="C5017" s="68" t="s">
        <v>6613</v>
      </c>
      <c r="D5017" s="68" t="s">
        <v>6614</v>
      </c>
      <c r="E5017" s="69">
        <v>44805</v>
      </c>
      <c r="F5017" s="68" t="s">
        <v>6273</v>
      </c>
      <c r="G5017" s="71">
        <v>222</v>
      </c>
      <c r="H5017" s="71">
        <v>277</v>
      </c>
      <c r="I5017" s="68" t="s">
        <v>575</v>
      </c>
      <c r="J5017" s="71">
        <v>15</v>
      </c>
      <c r="K5017" s="71">
        <v>996</v>
      </c>
    </row>
    <row r="5018" spans="1:11" ht="30" x14ac:dyDescent="0.25">
      <c r="A5018" s="68" t="s">
        <v>9</v>
      </c>
      <c r="B5018" s="68" t="s">
        <v>6251</v>
      </c>
      <c r="C5018" s="68" t="s">
        <v>6560</v>
      </c>
      <c r="D5018" s="68" t="s">
        <v>6675</v>
      </c>
      <c r="E5018" s="69">
        <v>44896</v>
      </c>
      <c r="F5018" s="68" t="s">
        <v>6272</v>
      </c>
      <c r="G5018" s="71">
        <v>569</v>
      </c>
      <c r="H5018" s="71">
        <v>741</v>
      </c>
      <c r="I5018" s="68" t="s">
        <v>1293</v>
      </c>
      <c r="J5018" s="71">
        <v>23</v>
      </c>
      <c r="K5018" s="71">
        <v>996</v>
      </c>
    </row>
    <row r="5019" spans="1:11" x14ac:dyDescent="0.25">
      <c r="A5019" s="68" t="s">
        <v>9</v>
      </c>
      <c r="B5019" s="68" t="s">
        <v>6257</v>
      </c>
      <c r="C5019" s="68" t="s">
        <v>6532</v>
      </c>
      <c r="D5019" s="68" t="s">
        <v>6533</v>
      </c>
      <c r="E5019" s="69">
        <v>44805</v>
      </c>
      <c r="F5019" s="68" t="s">
        <v>6273</v>
      </c>
      <c r="G5019" s="71">
        <v>335</v>
      </c>
      <c r="H5019" s="71">
        <v>418</v>
      </c>
      <c r="I5019" s="68" t="s">
        <v>4235</v>
      </c>
      <c r="J5019" s="71">
        <v>16</v>
      </c>
      <c r="K5019" s="71">
        <v>997</v>
      </c>
    </row>
    <row r="5020" spans="1:11" ht="30" x14ac:dyDescent="0.25">
      <c r="A5020" s="68" t="s">
        <v>9</v>
      </c>
      <c r="B5020" s="68" t="s">
        <v>6256</v>
      </c>
      <c r="C5020" s="68" t="s">
        <v>6575</v>
      </c>
      <c r="D5020" s="68" t="s">
        <v>6594</v>
      </c>
      <c r="E5020" s="69">
        <v>44896</v>
      </c>
      <c r="F5020" s="68" t="s">
        <v>6273</v>
      </c>
      <c r="G5020" s="71">
        <v>660</v>
      </c>
      <c r="H5020" s="71">
        <v>824</v>
      </c>
      <c r="I5020" s="68" t="s">
        <v>886</v>
      </c>
      <c r="J5020" s="71">
        <v>19</v>
      </c>
      <c r="K5020" s="71">
        <v>997</v>
      </c>
    </row>
    <row r="5021" spans="1:11" ht="30" x14ac:dyDescent="0.25">
      <c r="A5021" s="68" t="s">
        <v>9</v>
      </c>
      <c r="B5021" s="68" t="s">
        <v>6255</v>
      </c>
      <c r="C5021" s="68" t="s">
        <v>6528</v>
      </c>
      <c r="D5021" s="68" t="s">
        <v>6529</v>
      </c>
      <c r="E5021" s="69">
        <v>44805</v>
      </c>
      <c r="F5021" s="68" t="s">
        <v>6272</v>
      </c>
      <c r="G5021" s="71">
        <v>690</v>
      </c>
      <c r="H5021" s="71">
        <v>893</v>
      </c>
      <c r="I5021" s="68" t="s">
        <v>4676</v>
      </c>
      <c r="J5021" s="71">
        <v>30</v>
      </c>
      <c r="K5021" s="71">
        <v>997</v>
      </c>
    </row>
    <row r="5022" spans="1:11" x14ac:dyDescent="0.25">
      <c r="A5022" s="68" t="s">
        <v>9</v>
      </c>
      <c r="B5022" s="68" t="s">
        <v>6253</v>
      </c>
      <c r="C5022" s="68" t="s">
        <v>6596</v>
      </c>
      <c r="D5022" s="68" t="s">
        <v>6597</v>
      </c>
      <c r="E5022" s="69">
        <v>44896</v>
      </c>
      <c r="F5022" s="68" t="s">
        <v>6272</v>
      </c>
      <c r="G5022" s="71">
        <v>1316</v>
      </c>
      <c r="H5022" s="71">
        <v>1714</v>
      </c>
      <c r="I5022" s="68" t="s">
        <v>1541</v>
      </c>
      <c r="J5022" s="71">
        <v>32</v>
      </c>
      <c r="K5022" s="71">
        <v>997</v>
      </c>
    </row>
    <row r="5023" spans="1:11" x14ac:dyDescent="0.25">
      <c r="A5023" s="68" t="s">
        <v>9</v>
      </c>
      <c r="B5023" s="68" t="s">
        <v>6254</v>
      </c>
      <c r="C5023" s="68" t="s">
        <v>6678</v>
      </c>
      <c r="D5023" s="68" t="s">
        <v>6679</v>
      </c>
      <c r="E5023" s="69">
        <v>44896</v>
      </c>
      <c r="F5023" s="68" t="s">
        <v>6272</v>
      </c>
      <c r="G5023" s="71">
        <v>1134</v>
      </c>
      <c r="H5023" s="71">
        <v>1477</v>
      </c>
      <c r="I5023" s="68" t="s">
        <v>2010</v>
      </c>
      <c r="J5023" s="71">
        <v>5</v>
      </c>
      <c r="K5023" s="71">
        <v>998</v>
      </c>
    </row>
    <row r="5024" spans="1:11" ht="30" x14ac:dyDescent="0.25">
      <c r="A5024" s="68" t="s">
        <v>9</v>
      </c>
      <c r="B5024" s="68" t="s">
        <v>6252</v>
      </c>
      <c r="C5024" s="68" t="s">
        <v>6530</v>
      </c>
      <c r="D5024" s="68" t="s">
        <v>6572</v>
      </c>
      <c r="E5024" s="69">
        <v>44805</v>
      </c>
      <c r="F5024" s="68" t="s">
        <v>6273</v>
      </c>
      <c r="G5024" s="71">
        <v>686</v>
      </c>
      <c r="H5024" s="71">
        <v>856</v>
      </c>
      <c r="I5024" s="68" t="s">
        <v>3690</v>
      </c>
      <c r="J5024" s="71">
        <v>9</v>
      </c>
      <c r="K5024" s="71">
        <v>998</v>
      </c>
    </row>
    <row r="5025" spans="1:11" ht="30" x14ac:dyDescent="0.25">
      <c r="A5025" s="68" t="s">
        <v>9</v>
      </c>
      <c r="B5025" s="68" t="s">
        <v>6252</v>
      </c>
      <c r="C5025" s="68" t="s">
        <v>6592</v>
      </c>
      <c r="D5025" s="68" t="s">
        <v>6593</v>
      </c>
      <c r="E5025" s="69">
        <v>44896</v>
      </c>
      <c r="F5025" s="68" t="s">
        <v>6273</v>
      </c>
      <c r="G5025" s="71">
        <v>1010</v>
      </c>
      <c r="H5025" s="71">
        <v>1261</v>
      </c>
      <c r="I5025" s="68" t="s">
        <v>1099</v>
      </c>
      <c r="J5025" s="71">
        <v>15</v>
      </c>
      <c r="K5025" s="71">
        <v>998</v>
      </c>
    </row>
    <row r="5026" spans="1:11" ht="30" x14ac:dyDescent="0.25">
      <c r="A5026" s="68" t="s">
        <v>9</v>
      </c>
      <c r="B5026" s="68" t="s">
        <v>6255</v>
      </c>
      <c r="C5026" s="68" t="s">
        <v>6566</v>
      </c>
      <c r="D5026" s="68" t="s">
        <v>6654</v>
      </c>
      <c r="E5026" s="69">
        <v>44805</v>
      </c>
      <c r="F5026" s="68" t="s">
        <v>6272</v>
      </c>
      <c r="G5026" s="71">
        <v>744</v>
      </c>
      <c r="H5026" s="71">
        <v>963</v>
      </c>
      <c r="I5026" s="68" t="s">
        <v>7074</v>
      </c>
      <c r="J5026" s="71">
        <v>20</v>
      </c>
      <c r="K5026" s="71">
        <v>998</v>
      </c>
    </row>
    <row r="5027" spans="1:11" ht="30" x14ac:dyDescent="0.25">
      <c r="A5027" s="68" t="s">
        <v>9</v>
      </c>
      <c r="B5027" s="68" t="s">
        <v>6256</v>
      </c>
      <c r="C5027" s="68" t="s">
        <v>6575</v>
      </c>
      <c r="D5027" s="68" t="s">
        <v>6646</v>
      </c>
      <c r="E5027" s="69">
        <v>44805</v>
      </c>
      <c r="F5027" s="68" t="s">
        <v>6272</v>
      </c>
      <c r="G5027" s="71">
        <v>428</v>
      </c>
      <c r="H5027" s="71">
        <v>554</v>
      </c>
      <c r="I5027" s="68" t="s">
        <v>2195</v>
      </c>
      <c r="J5027" s="71">
        <v>1</v>
      </c>
      <c r="K5027" s="71">
        <v>999</v>
      </c>
    </row>
    <row r="5028" spans="1:11" x14ac:dyDescent="0.25">
      <c r="A5028" s="68" t="s">
        <v>9</v>
      </c>
      <c r="B5028" s="68" t="s">
        <v>6252</v>
      </c>
      <c r="C5028" s="68" t="s">
        <v>6568</v>
      </c>
      <c r="D5028" s="68" t="s">
        <v>6569</v>
      </c>
      <c r="E5028" s="69">
        <v>44896</v>
      </c>
      <c r="F5028" s="68" t="s">
        <v>6272</v>
      </c>
      <c r="G5028" s="71">
        <v>929</v>
      </c>
      <c r="H5028" s="71">
        <v>1210</v>
      </c>
      <c r="I5028" s="68" t="s">
        <v>3271</v>
      </c>
      <c r="J5028" s="71">
        <v>14</v>
      </c>
      <c r="K5028" s="71">
        <v>999</v>
      </c>
    </row>
    <row r="5029" spans="1:11" ht="30" x14ac:dyDescent="0.25">
      <c r="A5029" s="68" t="s">
        <v>9</v>
      </c>
      <c r="B5029" s="68" t="s">
        <v>6252</v>
      </c>
      <c r="C5029" s="68" t="s">
        <v>6554</v>
      </c>
      <c r="D5029" s="68" t="s">
        <v>6620</v>
      </c>
      <c r="E5029" s="69">
        <v>44805</v>
      </c>
      <c r="F5029" s="68" t="s">
        <v>6273</v>
      </c>
      <c r="G5029" s="71">
        <v>573</v>
      </c>
      <c r="H5029" s="71">
        <v>715</v>
      </c>
      <c r="I5029" s="68" t="s">
        <v>7007</v>
      </c>
      <c r="J5029" s="71">
        <v>15</v>
      </c>
      <c r="K5029" s="71">
        <v>999</v>
      </c>
    </row>
    <row r="5030" spans="1:11" ht="30" x14ac:dyDescent="0.25">
      <c r="A5030" s="68" t="s">
        <v>9</v>
      </c>
      <c r="B5030" s="68" t="s">
        <v>6255</v>
      </c>
      <c r="C5030" s="68" t="s">
        <v>6604</v>
      </c>
      <c r="D5030" s="68" t="s">
        <v>6605</v>
      </c>
      <c r="E5030" s="69">
        <v>44896</v>
      </c>
      <c r="F5030" s="68" t="s">
        <v>6273</v>
      </c>
      <c r="G5030" s="71">
        <v>571</v>
      </c>
      <c r="H5030" s="71">
        <v>713</v>
      </c>
      <c r="I5030" s="68" t="s">
        <v>1453</v>
      </c>
      <c r="J5030" s="71">
        <v>43</v>
      </c>
      <c r="K5030" s="71">
        <v>999</v>
      </c>
    </row>
    <row r="5031" spans="1:11" ht="30" x14ac:dyDescent="0.25">
      <c r="A5031" s="68" t="s">
        <v>9</v>
      </c>
      <c r="B5031" s="68" t="s">
        <v>6255</v>
      </c>
      <c r="C5031" s="68" t="s">
        <v>6632</v>
      </c>
      <c r="D5031" s="68" t="s">
        <v>6633</v>
      </c>
      <c r="E5031" s="69">
        <v>44896</v>
      </c>
      <c r="F5031" s="68" t="s">
        <v>6272</v>
      </c>
      <c r="G5031" s="71">
        <v>1081</v>
      </c>
      <c r="H5031" s="71">
        <v>1408</v>
      </c>
      <c r="I5031" s="68" t="s">
        <v>7900</v>
      </c>
      <c r="J5031" s="71">
        <v>16</v>
      </c>
      <c r="K5031" s="71">
        <v>1000</v>
      </c>
    </row>
    <row r="5032" spans="1:11" x14ac:dyDescent="0.25">
      <c r="A5032" s="68" t="s">
        <v>9</v>
      </c>
      <c r="B5032" s="68" t="s">
        <v>6257</v>
      </c>
      <c r="C5032" s="68" t="s">
        <v>6532</v>
      </c>
      <c r="D5032" s="68" t="s">
        <v>6533</v>
      </c>
      <c r="E5032" s="69">
        <v>44805</v>
      </c>
      <c r="F5032" s="68" t="s">
        <v>6273</v>
      </c>
      <c r="G5032" s="71">
        <v>480</v>
      </c>
      <c r="H5032" s="71">
        <v>599</v>
      </c>
      <c r="I5032" s="68" t="s">
        <v>4280</v>
      </c>
      <c r="J5032" s="71">
        <v>17</v>
      </c>
      <c r="K5032" s="71">
        <v>1000</v>
      </c>
    </row>
    <row r="5033" spans="1:11" ht="30" x14ac:dyDescent="0.25">
      <c r="A5033" s="68" t="s">
        <v>9</v>
      </c>
      <c r="B5033" s="68" t="s">
        <v>6251</v>
      </c>
      <c r="C5033" s="68" t="s">
        <v>6536</v>
      </c>
      <c r="D5033" s="68" t="s">
        <v>6537</v>
      </c>
      <c r="E5033" s="69">
        <v>44896</v>
      </c>
      <c r="F5033" s="68" t="s">
        <v>6273</v>
      </c>
      <c r="G5033" s="71">
        <v>989</v>
      </c>
      <c r="H5033" s="71">
        <v>1235</v>
      </c>
      <c r="I5033" s="68" t="s">
        <v>2929</v>
      </c>
      <c r="J5033" s="71">
        <v>17</v>
      </c>
      <c r="K5033" s="71">
        <v>1000</v>
      </c>
    </row>
    <row r="5034" spans="1:11" ht="30" x14ac:dyDescent="0.25">
      <c r="A5034" s="68" t="s">
        <v>9</v>
      </c>
      <c r="B5034" s="68" t="s">
        <v>6251</v>
      </c>
      <c r="C5034" s="68" t="s">
        <v>6520</v>
      </c>
      <c r="D5034" s="68" t="s">
        <v>6535</v>
      </c>
      <c r="E5034" s="69">
        <v>44805</v>
      </c>
      <c r="F5034" s="68" t="s">
        <v>6272</v>
      </c>
      <c r="G5034" s="71">
        <v>1046</v>
      </c>
      <c r="H5034" s="71">
        <v>1354</v>
      </c>
      <c r="I5034" s="68" t="s">
        <v>7075</v>
      </c>
      <c r="J5034" s="71">
        <v>19</v>
      </c>
      <c r="K5034" s="71">
        <v>1000</v>
      </c>
    </row>
    <row r="5035" spans="1:11" ht="45" x14ac:dyDescent="0.25">
      <c r="A5035" s="68" t="s">
        <v>9</v>
      </c>
      <c r="B5035" s="68" t="s">
        <v>6254</v>
      </c>
      <c r="C5035" s="68" t="s">
        <v>6577</v>
      </c>
      <c r="D5035" s="68" t="s">
        <v>6648</v>
      </c>
      <c r="E5035" s="69">
        <v>44805</v>
      </c>
      <c r="F5035" s="68" t="s">
        <v>6272</v>
      </c>
      <c r="G5035" s="71">
        <v>910</v>
      </c>
      <c r="H5035" s="71">
        <v>1178</v>
      </c>
      <c r="I5035" s="68" t="s">
        <v>1028</v>
      </c>
      <c r="J5035" s="71">
        <v>4</v>
      </c>
      <c r="K5035" s="71">
        <v>1001</v>
      </c>
    </row>
    <row r="5036" spans="1:11" ht="45" x14ac:dyDescent="0.25">
      <c r="A5036" s="68" t="s">
        <v>9</v>
      </c>
      <c r="B5036" s="68" t="s">
        <v>6254</v>
      </c>
      <c r="C5036" s="68" t="s">
        <v>6577</v>
      </c>
      <c r="D5036" s="68" t="s">
        <v>6648</v>
      </c>
      <c r="E5036" s="69">
        <v>44896</v>
      </c>
      <c r="F5036" s="68" t="s">
        <v>6273</v>
      </c>
      <c r="G5036" s="71">
        <v>796</v>
      </c>
      <c r="H5036" s="71">
        <v>994</v>
      </c>
      <c r="I5036" s="68" t="s">
        <v>1020</v>
      </c>
      <c r="J5036" s="71">
        <v>9</v>
      </c>
      <c r="K5036" s="71">
        <v>1001</v>
      </c>
    </row>
    <row r="5037" spans="1:11" ht="30" x14ac:dyDescent="0.25">
      <c r="A5037" s="68" t="s">
        <v>9</v>
      </c>
      <c r="B5037" s="68" t="s">
        <v>6251</v>
      </c>
      <c r="C5037" s="68" t="s">
        <v>6560</v>
      </c>
      <c r="D5037" s="68" t="s">
        <v>6675</v>
      </c>
      <c r="E5037" s="69">
        <v>44805</v>
      </c>
      <c r="F5037" s="68" t="s">
        <v>6273</v>
      </c>
      <c r="G5037" s="71">
        <v>1012</v>
      </c>
      <c r="H5037" s="71">
        <v>1263</v>
      </c>
      <c r="I5037" s="68" t="s">
        <v>1288</v>
      </c>
      <c r="J5037" s="71">
        <v>17</v>
      </c>
      <c r="K5037" s="71">
        <v>1001</v>
      </c>
    </row>
    <row r="5038" spans="1:11" ht="30" x14ac:dyDescent="0.25">
      <c r="A5038" s="68" t="s">
        <v>9</v>
      </c>
      <c r="B5038" s="68" t="s">
        <v>6251</v>
      </c>
      <c r="C5038" s="68" t="s">
        <v>6560</v>
      </c>
      <c r="D5038" s="68" t="s">
        <v>6675</v>
      </c>
      <c r="E5038" s="69">
        <v>44896</v>
      </c>
      <c r="F5038" s="68" t="s">
        <v>6272</v>
      </c>
      <c r="G5038" s="71">
        <v>919</v>
      </c>
      <c r="H5038" s="71">
        <v>1197</v>
      </c>
      <c r="I5038" s="68" t="s">
        <v>1286</v>
      </c>
      <c r="J5038" s="71">
        <v>24</v>
      </c>
      <c r="K5038" s="71">
        <v>1001</v>
      </c>
    </row>
    <row r="5039" spans="1:11" ht="30" x14ac:dyDescent="0.25">
      <c r="A5039" s="68" t="s">
        <v>9</v>
      </c>
      <c r="B5039" s="68" t="s">
        <v>6256</v>
      </c>
      <c r="C5039" s="68" t="s">
        <v>6575</v>
      </c>
      <c r="D5039" s="68" t="s">
        <v>6581</v>
      </c>
      <c r="E5039" s="69">
        <v>44896</v>
      </c>
      <c r="F5039" s="68" t="s">
        <v>6273</v>
      </c>
      <c r="G5039" s="71">
        <v>844</v>
      </c>
      <c r="H5039" s="71">
        <v>1054</v>
      </c>
      <c r="I5039" s="68" t="s">
        <v>5908</v>
      </c>
      <c r="J5039" s="71">
        <v>4</v>
      </c>
      <c r="K5039" s="71">
        <v>1002</v>
      </c>
    </row>
    <row r="5040" spans="1:11" ht="30" x14ac:dyDescent="0.25">
      <c r="A5040" s="68" t="s">
        <v>9</v>
      </c>
      <c r="B5040" s="68" t="s">
        <v>6251</v>
      </c>
      <c r="C5040" s="68" t="s">
        <v>6536</v>
      </c>
      <c r="D5040" s="68" t="s">
        <v>6547</v>
      </c>
      <c r="E5040" s="69">
        <v>44805</v>
      </c>
      <c r="F5040" s="68" t="s">
        <v>6272</v>
      </c>
      <c r="G5040" s="71">
        <v>981</v>
      </c>
      <c r="H5040" s="71">
        <v>1270</v>
      </c>
      <c r="I5040" s="68" t="s">
        <v>2849</v>
      </c>
      <c r="J5040" s="71">
        <v>18</v>
      </c>
      <c r="K5040" s="71">
        <v>1002</v>
      </c>
    </row>
    <row r="5041" spans="1:11" x14ac:dyDescent="0.25">
      <c r="A5041" s="68" t="s">
        <v>9</v>
      </c>
      <c r="B5041" s="68" t="s">
        <v>6253</v>
      </c>
      <c r="C5041" s="68" t="s">
        <v>6564</v>
      </c>
      <c r="D5041" s="68" t="s">
        <v>6565</v>
      </c>
      <c r="E5041" s="69">
        <v>44896</v>
      </c>
      <c r="F5041" s="68" t="s">
        <v>6272</v>
      </c>
      <c r="G5041" s="71">
        <v>555</v>
      </c>
      <c r="H5041" s="71">
        <v>723</v>
      </c>
      <c r="I5041" s="68" t="s">
        <v>2113</v>
      </c>
      <c r="J5041" s="71">
        <v>25</v>
      </c>
      <c r="K5041" s="71">
        <v>1002</v>
      </c>
    </row>
    <row r="5042" spans="1:11" x14ac:dyDescent="0.25">
      <c r="A5042" s="68" t="s">
        <v>9</v>
      </c>
      <c r="B5042" s="68" t="s">
        <v>6257</v>
      </c>
      <c r="C5042" s="68" t="s">
        <v>6552</v>
      </c>
      <c r="D5042" s="68" t="s">
        <v>6553</v>
      </c>
      <c r="E5042" s="69">
        <v>44805</v>
      </c>
      <c r="F5042" s="68" t="s">
        <v>6273</v>
      </c>
      <c r="G5042" s="71">
        <v>512</v>
      </c>
      <c r="H5042" s="71">
        <v>639</v>
      </c>
      <c r="I5042" s="68" t="s">
        <v>3980</v>
      </c>
      <c r="J5042" s="71">
        <v>26</v>
      </c>
      <c r="K5042" s="71">
        <v>1002</v>
      </c>
    </row>
    <row r="5043" spans="1:11" ht="30" x14ac:dyDescent="0.25">
      <c r="A5043" s="68" t="s">
        <v>9</v>
      </c>
      <c r="B5043" s="68" t="s">
        <v>6256</v>
      </c>
      <c r="C5043" s="68" t="s">
        <v>6575</v>
      </c>
      <c r="D5043" s="68" t="s">
        <v>6651</v>
      </c>
      <c r="E5043" s="69">
        <v>44896</v>
      </c>
      <c r="F5043" s="68" t="s">
        <v>6273</v>
      </c>
      <c r="G5043" s="71">
        <v>1483</v>
      </c>
      <c r="H5043" s="71">
        <v>1852</v>
      </c>
      <c r="I5043" s="68" t="s">
        <v>6171</v>
      </c>
      <c r="J5043" s="71">
        <v>5</v>
      </c>
      <c r="K5043" s="71">
        <v>1003</v>
      </c>
    </row>
    <row r="5044" spans="1:11" x14ac:dyDescent="0.25">
      <c r="A5044" s="68" t="s">
        <v>9</v>
      </c>
      <c r="B5044" s="68" t="s">
        <v>6255</v>
      </c>
      <c r="C5044" s="68" t="s">
        <v>6669</v>
      </c>
      <c r="D5044" s="68" t="s">
        <v>6670</v>
      </c>
      <c r="E5044" s="69">
        <v>44805</v>
      </c>
      <c r="F5044" s="68" t="s">
        <v>6272</v>
      </c>
      <c r="G5044" s="71">
        <v>1799</v>
      </c>
      <c r="H5044" s="71">
        <v>2329</v>
      </c>
      <c r="I5044" s="68" t="s">
        <v>4513</v>
      </c>
      <c r="J5044" s="71">
        <v>6</v>
      </c>
      <c r="K5044" s="71">
        <v>1003</v>
      </c>
    </row>
    <row r="5045" spans="1:11" ht="45" x14ac:dyDescent="0.25">
      <c r="A5045" s="68" t="s">
        <v>9</v>
      </c>
      <c r="B5045" s="68" t="s">
        <v>6253</v>
      </c>
      <c r="C5045" s="68" t="s">
        <v>6609</v>
      </c>
      <c r="D5045" s="68" t="s">
        <v>6610</v>
      </c>
      <c r="E5045" s="69">
        <v>44896</v>
      </c>
      <c r="F5045" s="68" t="s">
        <v>6272</v>
      </c>
      <c r="G5045" s="71">
        <v>697</v>
      </c>
      <c r="H5045" s="71">
        <v>908</v>
      </c>
      <c r="I5045" s="68" t="s">
        <v>957</v>
      </c>
      <c r="J5045" s="71">
        <v>18</v>
      </c>
      <c r="K5045" s="71">
        <v>1003</v>
      </c>
    </row>
    <row r="5046" spans="1:11" ht="45" x14ac:dyDescent="0.25">
      <c r="A5046" s="68" t="s">
        <v>9</v>
      </c>
      <c r="B5046" s="68" t="s">
        <v>6253</v>
      </c>
      <c r="C5046" s="68" t="s">
        <v>6582</v>
      </c>
      <c r="D5046" s="68" t="s">
        <v>6583</v>
      </c>
      <c r="E5046" s="69">
        <v>44805</v>
      </c>
      <c r="F5046" s="68" t="s">
        <v>6273</v>
      </c>
      <c r="G5046" s="71">
        <v>665</v>
      </c>
      <c r="H5046" s="71">
        <v>830</v>
      </c>
      <c r="I5046" s="68" t="s">
        <v>93</v>
      </c>
      <c r="J5046" s="71">
        <v>26</v>
      </c>
      <c r="K5046" s="71">
        <v>1003</v>
      </c>
    </row>
    <row r="5047" spans="1:11" x14ac:dyDescent="0.25">
      <c r="A5047" s="68" t="s">
        <v>9</v>
      </c>
      <c r="B5047" s="68" t="s">
        <v>6253</v>
      </c>
      <c r="C5047" s="68" t="s">
        <v>6539</v>
      </c>
      <c r="D5047" s="68" t="s">
        <v>6540</v>
      </c>
      <c r="E5047" s="69">
        <v>44896</v>
      </c>
      <c r="F5047" s="68" t="s">
        <v>6273</v>
      </c>
      <c r="G5047" s="71">
        <v>639</v>
      </c>
      <c r="H5047" s="71">
        <v>798</v>
      </c>
      <c r="I5047" s="68" t="s">
        <v>5036</v>
      </c>
      <c r="J5047" s="71">
        <v>13</v>
      </c>
      <c r="K5047" s="71">
        <v>1004</v>
      </c>
    </row>
    <row r="5048" spans="1:11" ht="30" x14ac:dyDescent="0.25">
      <c r="A5048" s="68" t="s">
        <v>9</v>
      </c>
      <c r="B5048" s="68" t="s">
        <v>6255</v>
      </c>
      <c r="C5048" s="68" t="s">
        <v>6632</v>
      </c>
      <c r="D5048" s="68" t="s">
        <v>6633</v>
      </c>
      <c r="E5048" s="69">
        <v>44805</v>
      </c>
      <c r="F5048" s="68" t="s">
        <v>6272</v>
      </c>
      <c r="G5048" s="71">
        <v>706</v>
      </c>
      <c r="H5048" s="71">
        <v>914</v>
      </c>
      <c r="I5048" s="68" t="s">
        <v>2336</v>
      </c>
      <c r="J5048" s="71">
        <v>15</v>
      </c>
      <c r="K5048" s="71">
        <v>1004</v>
      </c>
    </row>
    <row r="5049" spans="1:11" ht="30" x14ac:dyDescent="0.25">
      <c r="A5049" s="68" t="s">
        <v>9</v>
      </c>
      <c r="B5049" s="68" t="s">
        <v>6252</v>
      </c>
      <c r="C5049" s="68" t="s">
        <v>6554</v>
      </c>
      <c r="D5049" s="68" t="s">
        <v>6620</v>
      </c>
      <c r="E5049" s="69">
        <v>44805</v>
      </c>
      <c r="F5049" s="68" t="s">
        <v>6273</v>
      </c>
      <c r="G5049" s="71">
        <v>1076</v>
      </c>
      <c r="H5049" s="71">
        <v>1343</v>
      </c>
      <c r="I5049" s="68" t="s">
        <v>7076</v>
      </c>
      <c r="J5049" s="71">
        <v>16</v>
      </c>
      <c r="K5049" s="71">
        <v>1004</v>
      </c>
    </row>
    <row r="5050" spans="1:11" ht="30" x14ac:dyDescent="0.25">
      <c r="A5050" s="68" t="s">
        <v>9</v>
      </c>
      <c r="B5050" s="68" t="s">
        <v>6256</v>
      </c>
      <c r="C5050" s="68" t="s">
        <v>6575</v>
      </c>
      <c r="D5050" s="68" t="s">
        <v>6594</v>
      </c>
      <c r="E5050" s="69">
        <v>44896</v>
      </c>
      <c r="F5050" s="68" t="s">
        <v>6272</v>
      </c>
      <c r="G5050" s="71">
        <v>839</v>
      </c>
      <c r="H5050" s="71">
        <v>1093</v>
      </c>
      <c r="I5050" s="68" t="s">
        <v>888</v>
      </c>
      <c r="J5050" s="71">
        <v>25</v>
      </c>
      <c r="K5050" s="71">
        <v>1004</v>
      </c>
    </row>
    <row r="5051" spans="1:11" ht="45" x14ac:dyDescent="0.25">
      <c r="A5051" s="68" t="s">
        <v>9</v>
      </c>
      <c r="B5051" s="68" t="s">
        <v>6254</v>
      </c>
      <c r="C5051" s="68" t="s">
        <v>6577</v>
      </c>
      <c r="D5051" s="68" t="s">
        <v>6616</v>
      </c>
      <c r="E5051" s="69">
        <v>44805</v>
      </c>
      <c r="F5051" s="68" t="s">
        <v>6272</v>
      </c>
      <c r="G5051" s="71">
        <v>1086</v>
      </c>
      <c r="H5051" s="71">
        <v>1406</v>
      </c>
      <c r="I5051" s="68" t="s">
        <v>299</v>
      </c>
      <c r="J5051" s="71">
        <v>3</v>
      </c>
      <c r="K5051" s="71">
        <v>1005</v>
      </c>
    </row>
    <row r="5052" spans="1:11" ht="30" x14ac:dyDescent="0.25">
      <c r="A5052" s="68" t="s">
        <v>9</v>
      </c>
      <c r="B5052" s="68" t="s">
        <v>6255</v>
      </c>
      <c r="C5052" s="68" t="s">
        <v>6601</v>
      </c>
      <c r="D5052" s="68" t="s">
        <v>6602</v>
      </c>
      <c r="E5052" s="69">
        <v>44896</v>
      </c>
      <c r="F5052" s="68" t="s">
        <v>6273</v>
      </c>
      <c r="G5052" s="71">
        <v>1073</v>
      </c>
      <c r="H5052" s="71">
        <v>1340</v>
      </c>
      <c r="I5052" s="68" t="s">
        <v>453</v>
      </c>
      <c r="J5052" s="71">
        <v>14</v>
      </c>
      <c r="K5052" s="71">
        <v>1005</v>
      </c>
    </row>
    <row r="5053" spans="1:11" ht="30" x14ac:dyDescent="0.25">
      <c r="A5053" s="68" t="s">
        <v>9</v>
      </c>
      <c r="B5053" s="68" t="s">
        <v>6255</v>
      </c>
      <c r="C5053" s="68" t="s">
        <v>6566</v>
      </c>
      <c r="D5053" s="68" t="s">
        <v>6654</v>
      </c>
      <c r="E5053" s="69">
        <v>44896</v>
      </c>
      <c r="F5053" s="68" t="s">
        <v>6272</v>
      </c>
      <c r="G5053" s="71">
        <v>1450</v>
      </c>
      <c r="H5053" s="71">
        <v>1889</v>
      </c>
      <c r="I5053" s="68" t="s">
        <v>6005</v>
      </c>
      <c r="J5053" s="71">
        <v>18</v>
      </c>
      <c r="K5053" s="71">
        <v>1005</v>
      </c>
    </row>
    <row r="5054" spans="1:11" x14ac:dyDescent="0.25">
      <c r="A5054" s="68" t="s">
        <v>9</v>
      </c>
      <c r="B5054" s="68" t="s">
        <v>6253</v>
      </c>
      <c r="C5054" s="68" t="s">
        <v>6564</v>
      </c>
      <c r="D5054" s="68" t="s">
        <v>6565</v>
      </c>
      <c r="E5054" s="69">
        <v>44805</v>
      </c>
      <c r="F5054" s="68" t="s">
        <v>6273</v>
      </c>
      <c r="G5054" s="71">
        <v>1229</v>
      </c>
      <c r="H5054" s="71">
        <v>1534</v>
      </c>
      <c r="I5054" s="68" t="s">
        <v>6687</v>
      </c>
      <c r="J5054" s="71">
        <v>20</v>
      </c>
      <c r="K5054" s="71">
        <v>1005</v>
      </c>
    </row>
    <row r="5055" spans="1:11" ht="30" x14ac:dyDescent="0.25">
      <c r="A5055" s="68" t="s">
        <v>9</v>
      </c>
      <c r="B5055" s="68" t="s">
        <v>6255</v>
      </c>
      <c r="C5055" s="68" t="s">
        <v>6601</v>
      </c>
      <c r="D5055" s="68" t="s">
        <v>6602</v>
      </c>
      <c r="E5055" s="69">
        <v>44805</v>
      </c>
      <c r="F5055" s="68" t="s">
        <v>6272</v>
      </c>
      <c r="G5055" s="71">
        <v>190</v>
      </c>
      <c r="H5055" s="71">
        <v>246</v>
      </c>
      <c r="I5055" s="68" t="s">
        <v>462</v>
      </c>
      <c r="J5055" s="71">
        <v>6</v>
      </c>
      <c r="K5055" s="71">
        <v>1006</v>
      </c>
    </row>
    <row r="5056" spans="1:11" ht="30" x14ac:dyDescent="0.25">
      <c r="A5056" s="68" t="s">
        <v>9</v>
      </c>
      <c r="B5056" s="68" t="s">
        <v>6256</v>
      </c>
      <c r="C5056" s="68" t="s">
        <v>6573</v>
      </c>
      <c r="D5056" s="68" t="s">
        <v>6658</v>
      </c>
      <c r="E5056" s="69">
        <v>44896</v>
      </c>
      <c r="F5056" s="68" t="s">
        <v>6273</v>
      </c>
      <c r="G5056" s="71">
        <v>864</v>
      </c>
      <c r="H5056" s="71">
        <v>1079</v>
      </c>
      <c r="I5056" s="68" t="s">
        <v>1248</v>
      </c>
      <c r="J5056" s="71">
        <v>6</v>
      </c>
      <c r="K5056" s="71">
        <v>1006</v>
      </c>
    </row>
    <row r="5057" spans="1:11" ht="30" x14ac:dyDescent="0.25">
      <c r="A5057" s="68" t="s">
        <v>9</v>
      </c>
      <c r="B5057" s="68" t="s">
        <v>6251</v>
      </c>
      <c r="C5057" s="68" t="s">
        <v>6536</v>
      </c>
      <c r="D5057" s="68" t="s">
        <v>6641</v>
      </c>
      <c r="E5057" s="69">
        <v>44805</v>
      </c>
      <c r="F5057" s="68" t="s">
        <v>6273</v>
      </c>
      <c r="G5057" s="71">
        <v>419</v>
      </c>
      <c r="H5057" s="71">
        <v>523</v>
      </c>
      <c r="I5057" s="68" t="s">
        <v>5901</v>
      </c>
      <c r="J5057" s="71">
        <v>10</v>
      </c>
      <c r="K5057" s="71">
        <v>1006</v>
      </c>
    </row>
    <row r="5058" spans="1:11" ht="30" x14ac:dyDescent="0.25">
      <c r="A5058" s="68" t="s">
        <v>9</v>
      </c>
      <c r="B5058" s="68" t="s">
        <v>6255</v>
      </c>
      <c r="C5058" s="68" t="s">
        <v>6632</v>
      </c>
      <c r="D5058" s="68" t="s">
        <v>6633</v>
      </c>
      <c r="E5058" s="69">
        <v>44896</v>
      </c>
      <c r="F5058" s="68" t="s">
        <v>6272</v>
      </c>
      <c r="G5058" s="71">
        <v>535</v>
      </c>
      <c r="H5058" s="71">
        <v>697</v>
      </c>
      <c r="I5058" s="68" t="s">
        <v>2371</v>
      </c>
      <c r="J5058" s="71">
        <v>17</v>
      </c>
      <c r="K5058" s="71">
        <v>1006</v>
      </c>
    </row>
    <row r="5059" spans="1:11" ht="30" x14ac:dyDescent="0.25">
      <c r="A5059" s="68" t="s">
        <v>9</v>
      </c>
      <c r="B5059" s="68" t="s">
        <v>6255</v>
      </c>
      <c r="C5059" s="68" t="s">
        <v>6526</v>
      </c>
      <c r="D5059" s="68" t="s">
        <v>6671</v>
      </c>
      <c r="E5059" s="69">
        <v>44896</v>
      </c>
      <c r="F5059" s="68" t="s">
        <v>6272</v>
      </c>
      <c r="G5059" s="71">
        <v>766</v>
      </c>
      <c r="H5059" s="71">
        <v>998</v>
      </c>
      <c r="I5059" s="68" t="s">
        <v>1165</v>
      </c>
      <c r="J5059" s="71">
        <v>4</v>
      </c>
      <c r="K5059" s="71">
        <v>1007</v>
      </c>
    </row>
    <row r="5060" spans="1:11" ht="30" x14ac:dyDescent="0.25">
      <c r="A5060" s="68" t="s">
        <v>9</v>
      </c>
      <c r="B5060" s="68" t="s">
        <v>6256</v>
      </c>
      <c r="C5060" s="68" t="s">
        <v>6573</v>
      </c>
      <c r="D5060" s="68" t="s">
        <v>6653</v>
      </c>
      <c r="E5060" s="69">
        <v>44805</v>
      </c>
      <c r="F5060" s="68" t="s">
        <v>6273</v>
      </c>
      <c r="G5060" s="71">
        <v>866</v>
      </c>
      <c r="H5060" s="71">
        <v>1081</v>
      </c>
      <c r="I5060" s="68" t="s">
        <v>5976</v>
      </c>
      <c r="J5060" s="71">
        <v>4</v>
      </c>
      <c r="K5060" s="71">
        <v>1007</v>
      </c>
    </row>
    <row r="5061" spans="1:11" ht="30" x14ac:dyDescent="0.25">
      <c r="A5061" s="68" t="s">
        <v>9</v>
      </c>
      <c r="B5061" s="68" t="s">
        <v>6251</v>
      </c>
      <c r="C5061" s="68" t="s">
        <v>6536</v>
      </c>
      <c r="D5061" s="68" t="s">
        <v>6641</v>
      </c>
      <c r="E5061" s="69">
        <v>44896</v>
      </c>
      <c r="F5061" s="68" t="s">
        <v>6273</v>
      </c>
      <c r="G5061" s="71">
        <v>225</v>
      </c>
      <c r="H5061" s="71">
        <v>281</v>
      </c>
      <c r="I5061" s="68" t="s">
        <v>5904</v>
      </c>
      <c r="J5061" s="71">
        <v>8</v>
      </c>
      <c r="K5061" s="71">
        <v>1007</v>
      </c>
    </row>
    <row r="5062" spans="1:11" ht="45" x14ac:dyDescent="0.25">
      <c r="A5062" s="68" t="s">
        <v>9</v>
      </c>
      <c r="B5062" s="68" t="s">
        <v>6253</v>
      </c>
      <c r="C5062" s="68" t="s">
        <v>6609</v>
      </c>
      <c r="D5062" s="68" t="s">
        <v>6610</v>
      </c>
      <c r="E5062" s="69">
        <v>44805</v>
      </c>
      <c r="F5062" s="68" t="s">
        <v>6272</v>
      </c>
      <c r="G5062" s="71">
        <v>1028</v>
      </c>
      <c r="H5062" s="71">
        <v>1331</v>
      </c>
      <c r="I5062" s="68" t="s">
        <v>925</v>
      </c>
      <c r="J5062" s="71">
        <v>16</v>
      </c>
      <c r="K5062" s="71">
        <v>1007</v>
      </c>
    </row>
    <row r="5063" spans="1:11" ht="30" x14ac:dyDescent="0.25">
      <c r="A5063" s="68" t="s">
        <v>9</v>
      </c>
      <c r="B5063" s="68" t="s">
        <v>6251</v>
      </c>
      <c r="C5063" s="68" t="s">
        <v>6560</v>
      </c>
      <c r="D5063" s="68" t="s">
        <v>6579</v>
      </c>
      <c r="E5063" s="69">
        <v>44896</v>
      </c>
      <c r="F5063" s="68" t="s">
        <v>6272</v>
      </c>
      <c r="G5063" s="71">
        <v>208</v>
      </c>
      <c r="H5063" s="71">
        <v>271</v>
      </c>
      <c r="I5063" s="68" t="s">
        <v>5770</v>
      </c>
      <c r="J5063" s="71">
        <v>12</v>
      </c>
      <c r="K5063" s="71">
        <v>1008</v>
      </c>
    </row>
    <row r="5064" spans="1:11" x14ac:dyDescent="0.25">
      <c r="A5064" s="68" t="s">
        <v>9</v>
      </c>
      <c r="B5064" s="68" t="s">
        <v>6253</v>
      </c>
      <c r="C5064" s="68" t="s">
        <v>6539</v>
      </c>
      <c r="D5064" s="68" t="s">
        <v>6540</v>
      </c>
      <c r="E5064" s="69">
        <v>44805</v>
      </c>
      <c r="F5064" s="68" t="s">
        <v>6273</v>
      </c>
      <c r="G5064" s="71">
        <v>938</v>
      </c>
      <c r="H5064" s="71">
        <v>1171</v>
      </c>
      <c r="I5064" s="68" t="s">
        <v>5008</v>
      </c>
      <c r="J5064" s="71">
        <v>13</v>
      </c>
      <c r="K5064" s="71">
        <v>1008</v>
      </c>
    </row>
    <row r="5065" spans="1:11" ht="45" x14ac:dyDescent="0.25">
      <c r="A5065" s="68" t="s">
        <v>9</v>
      </c>
      <c r="B5065" s="68" t="s">
        <v>6253</v>
      </c>
      <c r="C5065" s="68" t="s">
        <v>6582</v>
      </c>
      <c r="D5065" s="68" t="s">
        <v>6583</v>
      </c>
      <c r="E5065" s="69">
        <v>44896</v>
      </c>
      <c r="F5065" s="68" t="s">
        <v>6273</v>
      </c>
      <c r="G5065" s="71">
        <v>904</v>
      </c>
      <c r="H5065" s="71">
        <v>1129</v>
      </c>
      <c r="I5065" s="68" t="s">
        <v>165</v>
      </c>
      <c r="J5065" s="71">
        <v>26</v>
      </c>
      <c r="K5065" s="71">
        <v>1008</v>
      </c>
    </row>
    <row r="5066" spans="1:11" ht="30" x14ac:dyDescent="0.25">
      <c r="A5066" s="68" t="s">
        <v>9</v>
      </c>
      <c r="B5066" s="68" t="s">
        <v>6252</v>
      </c>
      <c r="C5066" s="68" t="s">
        <v>6665</v>
      </c>
      <c r="D5066" s="68" t="s">
        <v>6666</v>
      </c>
      <c r="E5066" s="69">
        <v>44805</v>
      </c>
      <c r="F5066" s="68" t="s">
        <v>6272</v>
      </c>
      <c r="G5066" s="71">
        <v>821</v>
      </c>
      <c r="H5066" s="71">
        <v>1063</v>
      </c>
      <c r="I5066" s="68" t="s">
        <v>3411</v>
      </c>
      <c r="J5066" s="71">
        <v>42</v>
      </c>
      <c r="K5066" s="71">
        <v>1008</v>
      </c>
    </row>
    <row r="5067" spans="1:11" x14ac:dyDescent="0.25">
      <c r="A5067" s="68" t="s">
        <v>9</v>
      </c>
      <c r="B5067" s="68" t="s">
        <v>6257</v>
      </c>
      <c r="C5067" s="68" t="s">
        <v>6524</v>
      </c>
      <c r="D5067" s="68" t="s">
        <v>6525</v>
      </c>
      <c r="E5067" s="69">
        <v>44805</v>
      </c>
      <c r="F5067" s="68" t="s">
        <v>6272</v>
      </c>
      <c r="G5067" s="71">
        <v>2354</v>
      </c>
      <c r="H5067" s="71">
        <v>3048</v>
      </c>
      <c r="I5067" s="68" t="s">
        <v>7077</v>
      </c>
      <c r="J5067" s="71">
        <v>3</v>
      </c>
      <c r="K5067" s="71">
        <v>1009</v>
      </c>
    </row>
    <row r="5068" spans="1:11" ht="30" x14ac:dyDescent="0.25">
      <c r="A5068" s="68" t="s">
        <v>9</v>
      </c>
      <c r="B5068" s="68" t="s">
        <v>6251</v>
      </c>
      <c r="C5068" s="68" t="s">
        <v>6560</v>
      </c>
      <c r="D5068" s="68" t="s">
        <v>6579</v>
      </c>
      <c r="E5068" s="69">
        <v>44896</v>
      </c>
      <c r="F5068" s="68" t="s">
        <v>6273</v>
      </c>
      <c r="G5068" s="71">
        <v>458</v>
      </c>
      <c r="H5068" s="71">
        <v>572</v>
      </c>
      <c r="I5068" s="68" t="s">
        <v>5767</v>
      </c>
      <c r="J5068" s="71">
        <v>9</v>
      </c>
      <c r="K5068" s="71">
        <v>1009</v>
      </c>
    </row>
    <row r="5069" spans="1:11" ht="30" x14ac:dyDescent="0.25">
      <c r="A5069" s="68" t="s">
        <v>9</v>
      </c>
      <c r="B5069" s="68" t="s">
        <v>6255</v>
      </c>
      <c r="C5069" s="68" t="s">
        <v>6566</v>
      </c>
      <c r="D5069" s="68" t="s">
        <v>6621</v>
      </c>
      <c r="E5069" s="69">
        <v>44805</v>
      </c>
      <c r="F5069" s="68" t="s">
        <v>6273</v>
      </c>
      <c r="G5069" s="71">
        <v>483</v>
      </c>
      <c r="H5069" s="71">
        <v>603</v>
      </c>
      <c r="I5069" s="68" t="s">
        <v>7078</v>
      </c>
      <c r="J5069" s="71">
        <v>9</v>
      </c>
      <c r="K5069" s="71">
        <v>1009</v>
      </c>
    </row>
    <row r="5070" spans="1:11" ht="30" x14ac:dyDescent="0.25">
      <c r="A5070" s="68" t="s">
        <v>9</v>
      </c>
      <c r="B5070" s="68" t="s">
        <v>6251</v>
      </c>
      <c r="C5070" s="68" t="s">
        <v>6560</v>
      </c>
      <c r="D5070" s="68" t="s">
        <v>6675</v>
      </c>
      <c r="E5070" s="69">
        <v>44805</v>
      </c>
      <c r="F5070" s="68" t="s">
        <v>6273</v>
      </c>
      <c r="G5070" s="71">
        <v>161</v>
      </c>
      <c r="H5070" s="71">
        <v>201</v>
      </c>
      <c r="I5070" s="68" t="s">
        <v>1307</v>
      </c>
      <c r="J5070" s="71">
        <v>18</v>
      </c>
      <c r="K5070" s="71">
        <v>1009</v>
      </c>
    </row>
    <row r="5071" spans="1:11" ht="30" x14ac:dyDescent="0.25">
      <c r="A5071" s="68" t="s">
        <v>9</v>
      </c>
      <c r="B5071" s="68" t="s">
        <v>6255</v>
      </c>
      <c r="C5071" s="68" t="s">
        <v>6604</v>
      </c>
      <c r="D5071" s="68" t="s">
        <v>6605</v>
      </c>
      <c r="E5071" s="69">
        <v>44896</v>
      </c>
      <c r="F5071" s="68" t="s">
        <v>6272</v>
      </c>
      <c r="G5071" s="71">
        <v>449</v>
      </c>
      <c r="H5071" s="71">
        <v>585</v>
      </c>
      <c r="I5071" s="68" t="s">
        <v>1525</v>
      </c>
      <c r="J5071" s="71">
        <v>44</v>
      </c>
      <c r="K5071" s="71">
        <v>1009</v>
      </c>
    </row>
    <row r="5072" spans="1:11" ht="30" x14ac:dyDescent="0.25">
      <c r="A5072" s="68" t="s">
        <v>9</v>
      </c>
      <c r="B5072" s="68" t="s">
        <v>6251</v>
      </c>
      <c r="C5072" s="68" t="s">
        <v>6528</v>
      </c>
      <c r="D5072" s="68" t="s">
        <v>6649</v>
      </c>
      <c r="E5072" s="69">
        <v>44896</v>
      </c>
      <c r="F5072" s="68" t="s">
        <v>6273</v>
      </c>
      <c r="G5072" s="71">
        <v>968</v>
      </c>
      <c r="H5072" s="71">
        <v>1209</v>
      </c>
      <c r="I5072" s="68" t="s">
        <v>84</v>
      </c>
      <c r="J5072" s="71">
        <v>4</v>
      </c>
      <c r="K5072" s="71">
        <v>1010</v>
      </c>
    </row>
    <row r="5073" spans="1:11" ht="30" x14ac:dyDescent="0.25">
      <c r="A5073" s="68" t="s">
        <v>9</v>
      </c>
      <c r="B5073" s="68" t="s">
        <v>6252</v>
      </c>
      <c r="C5073" s="68" t="s">
        <v>6554</v>
      </c>
      <c r="D5073" s="68" t="s">
        <v>6620</v>
      </c>
      <c r="E5073" s="69">
        <v>44896</v>
      </c>
      <c r="F5073" s="68" t="s">
        <v>6272</v>
      </c>
      <c r="G5073" s="71">
        <v>690</v>
      </c>
      <c r="H5073" s="71">
        <v>899</v>
      </c>
      <c r="I5073" s="68" t="s">
        <v>1780</v>
      </c>
      <c r="J5073" s="71">
        <v>11</v>
      </c>
      <c r="K5073" s="71">
        <v>1010</v>
      </c>
    </row>
    <row r="5074" spans="1:11" ht="30" x14ac:dyDescent="0.25">
      <c r="A5074" s="68" t="s">
        <v>9</v>
      </c>
      <c r="B5074" s="68" t="s">
        <v>6251</v>
      </c>
      <c r="C5074" s="68" t="s">
        <v>6560</v>
      </c>
      <c r="D5074" s="68" t="s">
        <v>6675</v>
      </c>
      <c r="E5074" s="69">
        <v>44805</v>
      </c>
      <c r="F5074" s="68" t="s">
        <v>6272</v>
      </c>
      <c r="G5074" s="71">
        <v>329</v>
      </c>
      <c r="H5074" s="71">
        <v>426</v>
      </c>
      <c r="I5074" s="68" t="s">
        <v>1296</v>
      </c>
      <c r="J5074" s="71">
        <v>24</v>
      </c>
      <c r="K5074" s="71">
        <v>1010</v>
      </c>
    </row>
    <row r="5075" spans="1:11" x14ac:dyDescent="0.25">
      <c r="A5075" s="68" t="s">
        <v>9</v>
      </c>
      <c r="B5075" s="68" t="s">
        <v>6256</v>
      </c>
      <c r="C5075" s="68" t="s">
        <v>6584</v>
      </c>
      <c r="D5075" s="68" t="s">
        <v>6608</v>
      </c>
      <c r="E5075" s="69">
        <v>44805</v>
      </c>
      <c r="F5075" s="68" t="s">
        <v>6273</v>
      </c>
      <c r="G5075" s="71">
        <v>169</v>
      </c>
      <c r="H5075" s="71">
        <v>211</v>
      </c>
      <c r="I5075" s="68" t="s">
        <v>7079</v>
      </c>
      <c r="J5075" s="71">
        <v>1</v>
      </c>
      <c r="K5075" s="71">
        <v>1011</v>
      </c>
    </row>
    <row r="5076" spans="1:11" ht="30" x14ac:dyDescent="0.25">
      <c r="A5076" s="68" t="s">
        <v>9</v>
      </c>
      <c r="B5076" s="68" t="s">
        <v>6251</v>
      </c>
      <c r="C5076" s="68" t="s">
        <v>6556</v>
      </c>
      <c r="D5076" s="68" t="s">
        <v>6557</v>
      </c>
      <c r="E5076" s="69">
        <v>44896</v>
      </c>
      <c r="F5076" s="68" t="s">
        <v>6272</v>
      </c>
      <c r="G5076" s="71">
        <v>1360</v>
      </c>
      <c r="H5076" s="71">
        <v>1772</v>
      </c>
      <c r="I5076" s="68" t="s">
        <v>3708</v>
      </c>
      <c r="J5076" s="71">
        <v>6</v>
      </c>
      <c r="K5076" s="71">
        <v>1011</v>
      </c>
    </row>
    <row r="5077" spans="1:11" ht="30" x14ac:dyDescent="0.25">
      <c r="A5077" s="68" t="s">
        <v>9</v>
      </c>
      <c r="B5077" s="68" t="s">
        <v>6255</v>
      </c>
      <c r="C5077" s="68" t="s">
        <v>6587</v>
      </c>
      <c r="D5077" s="68" t="s">
        <v>6588</v>
      </c>
      <c r="E5077" s="69">
        <v>44896</v>
      </c>
      <c r="F5077" s="68" t="s">
        <v>6273</v>
      </c>
      <c r="G5077" s="71">
        <v>727</v>
      </c>
      <c r="H5077" s="71">
        <v>908</v>
      </c>
      <c r="I5077" s="68" t="s">
        <v>4957</v>
      </c>
      <c r="J5077" s="71">
        <v>8</v>
      </c>
      <c r="K5077" s="71">
        <v>1011</v>
      </c>
    </row>
    <row r="5078" spans="1:11" ht="30" x14ac:dyDescent="0.25">
      <c r="A5078" s="68" t="s">
        <v>9</v>
      </c>
      <c r="B5078" s="68" t="s">
        <v>6255</v>
      </c>
      <c r="C5078" s="68" t="s">
        <v>6676</v>
      </c>
      <c r="D5078" s="68" t="s">
        <v>6677</v>
      </c>
      <c r="E5078" s="69">
        <v>44805</v>
      </c>
      <c r="F5078" s="68" t="s">
        <v>6272</v>
      </c>
      <c r="G5078" s="71">
        <v>651</v>
      </c>
      <c r="H5078" s="71">
        <v>843</v>
      </c>
      <c r="I5078" s="68" t="s">
        <v>1352</v>
      </c>
      <c r="J5078" s="71">
        <v>11</v>
      </c>
      <c r="K5078" s="71">
        <v>1011</v>
      </c>
    </row>
    <row r="5079" spans="1:11" ht="30" x14ac:dyDescent="0.25">
      <c r="A5079" s="68" t="s">
        <v>9</v>
      </c>
      <c r="B5079" s="68" t="s">
        <v>6252</v>
      </c>
      <c r="C5079" s="68" t="s">
        <v>6530</v>
      </c>
      <c r="D5079" s="68" t="s">
        <v>6531</v>
      </c>
      <c r="E5079" s="69">
        <v>44896</v>
      </c>
      <c r="F5079" s="68" t="s">
        <v>6272</v>
      </c>
      <c r="G5079" s="71">
        <v>640</v>
      </c>
      <c r="H5079" s="71">
        <v>834</v>
      </c>
      <c r="I5079" s="68" t="s">
        <v>2510</v>
      </c>
      <c r="J5079" s="71">
        <v>11</v>
      </c>
      <c r="K5079" s="71">
        <v>1012</v>
      </c>
    </row>
    <row r="5080" spans="1:11" ht="30" x14ac:dyDescent="0.25">
      <c r="A5080" s="68" t="s">
        <v>9</v>
      </c>
      <c r="B5080" s="68" t="s">
        <v>6251</v>
      </c>
      <c r="C5080" s="68" t="s">
        <v>6560</v>
      </c>
      <c r="D5080" s="68" t="s">
        <v>6673</v>
      </c>
      <c r="E5080" s="69">
        <v>44805</v>
      </c>
      <c r="F5080" s="68" t="s">
        <v>6273</v>
      </c>
      <c r="G5080" s="71">
        <v>1605</v>
      </c>
      <c r="H5080" s="71">
        <v>2004</v>
      </c>
      <c r="I5080" s="68" t="s">
        <v>3637</v>
      </c>
      <c r="J5080" s="71">
        <v>15</v>
      </c>
      <c r="K5080" s="71">
        <v>1012</v>
      </c>
    </row>
    <row r="5081" spans="1:11" x14ac:dyDescent="0.25">
      <c r="A5081" s="68" t="s">
        <v>9</v>
      </c>
      <c r="B5081" s="68" t="s">
        <v>6254</v>
      </c>
      <c r="C5081" s="68" t="s">
        <v>6678</v>
      </c>
      <c r="D5081" s="68" t="s">
        <v>6679</v>
      </c>
      <c r="E5081" s="69">
        <v>44896</v>
      </c>
      <c r="F5081" s="68" t="s">
        <v>6273</v>
      </c>
      <c r="G5081" s="71">
        <v>265</v>
      </c>
      <c r="H5081" s="71">
        <v>331</v>
      </c>
      <c r="I5081" s="68" t="s">
        <v>2029</v>
      </c>
      <c r="J5081" s="71">
        <v>16</v>
      </c>
      <c r="K5081" s="71">
        <v>1012</v>
      </c>
    </row>
    <row r="5082" spans="1:11" x14ac:dyDescent="0.25">
      <c r="A5082" s="68" t="s">
        <v>9</v>
      </c>
      <c r="B5082" s="68" t="s">
        <v>6254</v>
      </c>
      <c r="C5082" s="68" t="s">
        <v>6558</v>
      </c>
      <c r="D5082" s="68" t="s">
        <v>6559</v>
      </c>
      <c r="E5082" s="69">
        <v>44805</v>
      </c>
      <c r="F5082" s="68" t="s">
        <v>6272</v>
      </c>
      <c r="G5082" s="71">
        <v>895</v>
      </c>
      <c r="H5082" s="71">
        <v>1159</v>
      </c>
      <c r="I5082" s="68" t="s">
        <v>2558</v>
      </c>
      <c r="J5082" s="71">
        <v>32</v>
      </c>
      <c r="K5082" s="71">
        <v>1012</v>
      </c>
    </row>
    <row r="5083" spans="1:11" x14ac:dyDescent="0.25">
      <c r="A5083" s="68" t="s">
        <v>9</v>
      </c>
      <c r="B5083" s="68" t="s">
        <v>6254</v>
      </c>
      <c r="C5083" s="68" t="s">
        <v>6542</v>
      </c>
      <c r="D5083" s="68" t="s">
        <v>6543</v>
      </c>
      <c r="E5083" s="69">
        <v>44896</v>
      </c>
      <c r="F5083" s="68" t="s">
        <v>6272</v>
      </c>
      <c r="G5083" s="71">
        <v>607</v>
      </c>
      <c r="H5083" s="71">
        <v>791</v>
      </c>
      <c r="I5083" s="68" t="s">
        <v>1994</v>
      </c>
      <c r="J5083" s="71">
        <v>5</v>
      </c>
      <c r="K5083" s="71">
        <v>1013</v>
      </c>
    </row>
    <row r="5084" spans="1:11" x14ac:dyDescent="0.25">
      <c r="A5084" s="68" t="s">
        <v>9</v>
      </c>
      <c r="B5084" s="68" t="s">
        <v>6254</v>
      </c>
      <c r="C5084" s="68" t="s">
        <v>6542</v>
      </c>
      <c r="D5084" s="68" t="s">
        <v>6543</v>
      </c>
      <c r="E5084" s="69">
        <v>44805</v>
      </c>
      <c r="F5084" s="68" t="s">
        <v>6272</v>
      </c>
      <c r="G5084" s="71">
        <v>600</v>
      </c>
      <c r="H5084" s="71">
        <v>777</v>
      </c>
      <c r="I5084" s="68" t="s">
        <v>1972</v>
      </c>
      <c r="J5084" s="71">
        <v>7</v>
      </c>
      <c r="K5084" s="71">
        <v>1013</v>
      </c>
    </row>
    <row r="5085" spans="1:11" ht="30" x14ac:dyDescent="0.25">
      <c r="A5085" s="68" t="s">
        <v>9</v>
      </c>
      <c r="B5085" s="68" t="s">
        <v>6251</v>
      </c>
      <c r="C5085" s="68" t="s">
        <v>6536</v>
      </c>
      <c r="D5085" s="68" t="s">
        <v>6537</v>
      </c>
      <c r="E5085" s="69">
        <v>44896</v>
      </c>
      <c r="F5085" s="68" t="s">
        <v>6273</v>
      </c>
      <c r="G5085" s="71">
        <v>847</v>
      </c>
      <c r="H5085" s="71">
        <v>1058</v>
      </c>
      <c r="I5085" s="68" t="s">
        <v>2933</v>
      </c>
      <c r="J5085" s="71">
        <v>18</v>
      </c>
      <c r="K5085" s="71">
        <v>1013</v>
      </c>
    </row>
    <row r="5086" spans="1:11" x14ac:dyDescent="0.25">
      <c r="A5086" s="68" t="s">
        <v>9</v>
      </c>
      <c r="B5086" s="68" t="s">
        <v>6253</v>
      </c>
      <c r="C5086" s="68" t="s">
        <v>6599</v>
      </c>
      <c r="D5086" s="68" t="s">
        <v>6600</v>
      </c>
      <c r="E5086" s="69">
        <v>44805</v>
      </c>
      <c r="F5086" s="68" t="s">
        <v>6273</v>
      </c>
      <c r="G5086" s="71">
        <v>362</v>
      </c>
      <c r="H5086" s="71">
        <v>452</v>
      </c>
      <c r="I5086" s="68" t="s">
        <v>1707</v>
      </c>
      <c r="J5086" s="71">
        <v>20</v>
      </c>
      <c r="K5086" s="71">
        <v>1013</v>
      </c>
    </row>
    <row r="5087" spans="1:11" ht="30" x14ac:dyDescent="0.25">
      <c r="A5087" s="68" t="s">
        <v>9</v>
      </c>
      <c r="B5087" s="68" t="s">
        <v>6252</v>
      </c>
      <c r="C5087" s="68" t="s">
        <v>6554</v>
      </c>
      <c r="D5087" s="68" t="s">
        <v>6555</v>
      </c>
      <c r="E5087" s="69">
        <v>44805</v>
      </c>
      <c r="F5087" s="68" t="s">
        <v>6273</v>
      </c>
      <c r="G5087" s="71">
        <v>937</v>
      </c>
      <c r="H5087" s="71">
        <v>1170</v>
      </c>
      <c r="I5087" s="68" t="s">
        <v>2400</v>
      </c>
      <c r="J5087" s="71">
        <v>8</v>
      </c>
      <c r="K5087" s="71">
        <v>1014</v>
      </c>
    </row>
    <row r="5088" spans="1:11" x14ac:dyDescent="0.25">
      <c r="A5088" s="68" t="s">
        <v>9</v>
      </c>
      <c r="B5088" s="68" t="s">
        <v>6253</v>
      </c>
      <c r="C5088" s="68" t="s">
        <v>6564</v>
      </c>
      <c r="D5088" s="68" t="s">
        <v>6565</v>
      </c>
      <c r="E5088" s="69">
        <v>44896</v>
      </c>
      <c r="F5088" s="68" t="s">
        <v>6273</v>
      </c>
      <c r="G5088" s="71">
        <v>329</v>
      </c>
      <c r="H5088" s="71">
        <v>411</v>
      </c>
      <c r="I5088" s="68" t="s">
        <v>2145</v>
      </c>
      <c r="J5088" s="71">
        <v>19</v>
      </c>
      <c r="K5088" s="71">
        <v>1014</v>
      </c>
    </row>
    <row r="5089" spans="1:11" x14ac:dyDescent="0.25">
      <c r="A5089" s="68" t="s">
        <v>9</v>
      </c>
      <c r="B5089" s="68" t="s">
        <v>6253</v>
      </c>
      <c r="C5089" s="68" t="s">
        <v>6596</v>
      </c>
      <c r="D5089" s="68" t="s">
        <v>6597</v>
      </c>
      <c r="E5089" s="69">
        <v>44805</v>
      </c>
      <c r="F5089" s="68" t="s">
        <v>6272</v>
      </c>
      <c r="G5089" s="71">
        <v>922</v>
      </c>
      <c r="H5089" s="71">
        <v>1194</v>
      </c>
      <c r="I5089" s="68" t="s">
        <v>1603</v>
      </c>
      <c r="J5089" s="71">
        <v>28</v>
      </c>
      <c r="K5089" s="71">
        <v>1014</v>
      </c>
    </row>
    <row r="5090" spans="1:11" x14ac:dyDescent="0.25">
      <c r="A5090" s="68" t="s">
        <v>9</v>
      </c>
      <c r="B5090" s="68" t="s">
        <v>6254</v>
      </c>
      <c r="C5090" s="68" t="s">
        <v>6558</v>
      </c>
      <c r="D5090" s="68" t="s">
        <v>6559</v>
      </c>
      <c r="E5090" s="69">
        <v>44896</v>
      </c>
      <c r="F5090" s="68" t="s">
        <v>6272</v>
      </c>
      <c r="G5090" s="71">
        <v>917</v>
      </c>
      <c r="H5090" s="71">
        <v>1195</v>
      </c>
      <c r="I5090" s="68" t="s">
        <v>2558</v>
      </c>
      <c r="J5090" s="71">
        <v>28</v>
      </c>
      <c r="K5090" s="71">
        <v>1014</v>
      </c>
    </row>
    <row r="5091" spans="1:11" ht="30" x14ac:dyDescent="0.25">
      <c r="A5091" s="68" t="s">
        <v>9</v>
      </c>
      <c r="B5091" s="68" t="s">
        <v>6256</v>
      </c>
      <c r="C5091" s="68" t="s">
        <v>6573</v>
      </c>
      <c r="D5091" s="68" t="s">
        <v>6653</v>
      </c>
      <c r="E5091" s="69">
        <v>44896</v>
      </c>
      <c r="F5091" s="68" t="s">
        <v>6272</v>
      </c>
      <c r="G5091" s="71">
        <v>854</v>
      </c>
      <c r="H5091" s="71">
        <v>1113</v>
      </c>
      <c r="I5091" s="68" t="s">
        <v>5966</v>
      </c>
      <c r="J5091" s="71">
        <v>4</v>
      </c>
      <c r="K5091" s="71">
        <v>1015</v>
      </c>
    </row>
    <row r="5092" spans="1:11" ht="30" x14ac:dyDescent="0.25">
      <c r="A5092" s="68" t="s">
        <v>9</v>
      </c>
      <c r="B5092" s="68" t="s">
        <v>6252</v>
      </c>
      <c r="C5092" s="68" t="s">
        <v>6530</v>
      </c>
      <c r="D5092" s="68" t="s">
        <v>6655</v>
      </c>
      <c r="E5092" s="69">
        <v>44805</v>
      </c>
      <c r="F5092" s="68" t="s">
        <v>6272</v>
      </c>
      <c r="G5092" s="71">
        <v>444</v>
      </c>
      <c r="H5092" s="71">
        <v>575</v>
      </c>
      <c r="I5092" s="68" t="s">
        <v>7080</v>
      </c>
      <c r="J5092" s="71">
        <v>6</v>
      </c>
      <c r="K5092" s="71">
        <v>1015</v>
      </c>
    </row>
    <row r="5093" spans="1:11" ht="30" x14ac:dyDescent="0.25">
      <c r="A5093" s="68" t="s">
        <v>9</v>
      </c>
      <c r="B5093" s="68" t="s">
        <v>6252</v>
      </c>
      <c r="C5093" s="68" t="s">
        <v>6554</v>
      </c>
      <c r="D5093" s="68" t="s">
        <v>6591</v>
      </c>
      <c r="E5093" s="69">
        <v>44896</v>
      </c>
      <c r="F5093" s="68" t="s">
        <v>6273</v>
      </c>
      <c r="G5093" s="71">
        <v>794</v>
      </c>
      <c r="H5093" s="71">
        <v>992</v>
      </c>
      <c r="I5093" s="68" t="s">
        <v>5945</v>
      </c>
      <c r="J5093" s="71">
        <v>10</v>
      </c>
      <c r="K5093" s="71">
        <v>1015</v>
      </c>
    </row>
    <row r="5094" spans="1:11" ht="30" x14ac:dyDescent="0.25">
      <c r="A5094" s="68" t="s">
        <v>9</v>
      </c>
      <c r="B5094" s="68" t="s">
        <v>6255</v>
      </c>
      <c r="C5094" s="68" t="s">
        <v>6604</v>
      </c>
      <c r="D5094" s="68" t="s">
        <v>6605</v>
      </c>
      <c r="E5094" s="69">
        <v>44805</v>
      </c>
      <c r="F5094" s="68" t="s">
        <v>6273</v>
      </c>
      <c r="G5094" s="71">
        <v>583</v>
      </c>
      <c r="H5094" s="71">
        <v>728</v>
      </c>
      <c r="I5094" s="68" t="s">
        <v>1453</v>
      </c>
      <c r="J5094" s="71">
        <v>42</v>
      </c>
      <c r="K5094" s="71">
        <v>1015</v>
      </c>
    </row>
    <row r="5095" spans="1:11" ht="30" x14ac:dyDescent="0.25">
      <c r="A5095" s="68" t="s">
        <v>9</v>
      </c>
      <c r="B5095" s="68" t="s">
        <v>6256</v>
      </c>
      <c r="C5095" s="68" t="s">
        <v>6575</v>
      </c>
      <c r="D5095" s="68" t="s">
        <v>6581</v>
      </c>
      <c r="E5095" s="69">
        <v>44805</v>
      </c>
      <c r="F5095" s="68" t="s">
        <v>6272</v>
      </c>
      <c r="G5095" s="71">
        <v>1257</v>
      </c>
      <c r="H5095" s="71">
        <v>1628</v>
      </c>
      <c r="I5095" s="68" t="s">
        <v>5909</v>
      </c>
      <c r="J5095" s="71">
        <v>3</v>
      </c>
      <c r="K5095" s="71">
        <v>1016</v>
      </c>
    </row>
    <row r="5096" spans="1:11" ht="30" x14ac:dyDescent="0.25">
      <c r="A5096" s="68" t="s">
        <v>9</v>
      </c>
      <c r="B5096" s="68" t="s">
        <v>6256</v>
      </c>
      <c r="C5096" s="68" t="s">
        <v>6573</v>
      </c>
      <c r="D5096" s="68" t="s">
        <v>6574</v>
      </c>
      <c r="E5096" s="69">
        <v>44805</v>
      </c>
      <c r="F5096" s="68" t="s">
        <v>6273</v>
      </c>
      <c r="G5096" s="71">
        <v>390</v>
      </c>
      <c r="H5096" s="71">
        <v>487</v>
      </c>
      <c r="I5096" s="68" t="s">
        <v>3311</v>
      </c>
      <c r="J5096" s="71">
        <v>6</v>
      </c>
      <c r="K5096" s="71">
        <v>1016</v>
      </c>
    </row>
    <row r="5097" spans="1:11" ht="30" x14ac:dyDescent="0.25">
      <c r="A5097" s="68" t="s">
        <v>9</v>
      </c>
      <c r="B5097" s="68" t="s">
        <v>6251</v>
      </c>
      <c r="C5097" s="68" t="s">
        <v>6520</v>
      </c>
      <c r="D5097" s="68" t="s">
        <v>6535</v>
      </c>
      <c r="E5097" s="69">
        <v>44896</v>
      </c>
      <c r="F5097" s="68" t="s">
        <v>6272</v>
      </c>
      <c r="G5097" s="71">
        <v>656</v>
      </c>
      <c r="H5097" s="71">
        <v>855</v>
      </c>
      <c r="I5097" s="68" t="s">
        <v>4916</v>
      </c>
      <c r="J5097" s="71">
        <v>18</v>
      </c>
      <c r="K5097" s="71">
        <v>1016</v>
      </c>
    </row>
    <row r="5098" spans="1:11" ht="45" x14ac:dyDescent="0.25">
      <c r="A5098" s="68" t="s">
        <v>9</v>
      </c>
      <c r="B5098" s="68" t="s">
        <v>6253</v>
      </c>
      <c r="C5098" s="68" t="s">
        <v>6582</v>
      </c>
      <c r="D5098" s="68" t="s">
        <v>6583</v>
      </c>
      <c r="E5098" s="69">
        <v>44896</v>
      </c>
      <c r="F5098" s="68" t="s">
        <v>6273</v>
      </c>
      <c r="G5098" s="71">
        <v>798</v>
      </c>
      <c r="H5098" s="71">
        <v>997</v>
      </c>
      <c r="I5098" s="68" t="s">
        <v>145</v>
      </c>
      <c r="J5098" s="71">
        <v>27</v>
      </c>
      <c r="K5098" s="71">
        <v>1016</v>
      </c>
    </row>
    <row r="5099" spans="1:11" ht="30" x14ac:dyDescent="0.25">
      <c r="A5099" s="68" t="s">
        <v>9</v>
      </c>
      <c r="B5099" s="68" t="s">
        <v>6252</v>
      </c>
      <c r="C5099" s="68" t="s">
        <v>6634</v>
      </c>
      <c r="D5099" s="68" t="s">
        <v>6635</v>
      </c>
      <c r="E5099" s="69">
        <v>44805</v>
      </c>
      <c r="F5099" s="68" t="s">
        <v>6273</v>
      </c>
      <c r="G5099" s="71">
        <v>587</v>
      </c>
      <c r="H5099" s="71">
        <v>733</v>
      </c>
      <c r="I5099" s="68" t="s">
        <v>211</v>
      </c>
      <c r="J5099" s="71">
        <v>18</v>
      </c>
      <c r="K5099" s="71">
        <v>1017</v>
      </c>
    </row>
    <row r="5100" spans="1:11" x14ac:dyDescent="0.25">
      <c r="A5100" s="68" t="s">
        <v>9</v>
      </c>
      <c r="B5100" s="68" t="s">
        <v>6257</v>
      </c>
      <c r="C5100" s="68" t="s">
        <v>6522</v>
      </c>
      <c r="D5100" s="68" t="s">
        <v>6523</v>
      </c>
      <c r="E5100" s="69">
        <v>44896</v>
      </c>
      <c r="F5100" s="68" t="s">
        <v>6273</v>
      </c>
      <c r="G5100" s="71">
        <v>802</v>
      </c>
      <c r="H5100" s="71">
        <v>1002</v>
      </c>
      <c r="I5100" s="68" t="s">
        <v>5100</v>
      </c>
      <c r="J5100" s="71">
        <v>20</v>
      </c>
      <c r="K5100" s="71">
        <v>1017</v>
      </c>
    </row>
    <row r="5101" spans="1:11" x14ac:dyDescent="0.25">
      <c r="A5101" s="68" t="s">
        <v>9</v>
      </c>
      <c r="B5101" s="68" t="s">
        <v>6255</v>
      </c>
      <c r="C5101" s="68" t="s">
        <v>6662</v>
      </c>
      <c r="D5101" s="68" t="s">
        <v>6663</v>
      </c>
      <c r="E5101" s="69">
        <v>44805</v>
      </c>
      <c r="F5101" s="68" t="s">
        <v>6272</v>
      </c>
      <c r="G5101" s="71">
        <v>620</v>
      </c>
      <c r="H5101" s="71">
        <v>803</v>
      </c>
      <c r="I5101" s="68" t="s">
        <v>3069</v>
      </c>
      <c r="J5101" s="71">
        <v>26</v>
      </c>
      <c r="K5101" s="71">
        <v>1017</v>
      </c>
    </row>
    <row r="5102" spans="1:11" x14ac:dyDescent="0.25">
      <c r="A5102" s="68" t="s">
        <v>9</v>
      </c>
      <c r="B5102" s="68" t="s">
        <v>6255</v>
      </c>
      <c r="C5102" s="68" t="s">
        <v>6662</v>
      </c>
      <c r="D5102" s="68" t="s">
        <v>6663</v>
      </c>
      <c r="E5102" s="69">
        <v>44896</v>
      </c>
      <c r="F5102" s="68" t="s">
        <v>6272</v>
      </c>
      <c r="G5102" s="71">
        <v>834</v>
      </c>
      <c r="H5102" s="71">
        <v>1087</v>
      </c>
      <c r="I5102" s="68" t="s">
        <v>3077</v>
      </c>
      <c r="J5102" s="71">
        <v>26</v>
      </c>
      <c r="K5102" s="71">
        <v>1017</v>
      </c>
    </row>
    <row r="5103" spans="1:11" x14ac:dyDescent="0.25">
      <c r="A5103" s="68" t="s">
        <v>9</v>
      </c>
      <c r="B5103" s="68" t="s">
        <v>6256</v>
      </c>
      <c r="C5103" s="68" t="s">
        <v>6584</v>
      </c>
      <c r="D5103" s="68" t="s">
        <v>6607</v>
      </c>
      <c r="E5103" s="69">
        <v>44805</v>
      </c>
      <c r="F5103" s="68" t="s">
        <v>6272</v>
      </c>
      <c r="G5103" s="71">
        <v>1402</v>
      </c>
      <c r="H5103" s="71">
        <v>1816</v>
      </c>
      <c r="I5103" s="68" t="s">
        <v>4703</v>
      </c>
      <c r="J5103" s="71">
        <v>2</v>
      </c>
      <c r="K5103" s="71">
        <v>1018</v>
      </c>
    </row>
    <row r="5104" spans="1:11" ht="30" x14ac:dyDescent="0.25">
      <c r="A5104" s="68" t="s">
        <v>9</v>
      </c>
      <c r="B5104" s="68" t="s">
        <v>6256</v>
      </c>
      <c r="C5104" s="68" t="s">
        <v>6575</v>
      </c>
      <c r="D5104" s="68" t="s">
        <v>6581</v>
      </c>
      <c r="E5104" s="69">
        <v>44896</v>
      </c>
      <c r="F5104" s="68" t="s">
        <v>6272</v>
      </c>
      <c r="G5104" s="71">
        <v>1190</v>
      </c>
      <c r="H5104" s="71">
        <v>1551</v>
      </c>
      <c r="I5104" s="68" t="s">
        <v>5922</v>
      </c>
      <c r="J5104" s="71">
        <v>4</v>
      </c>
      <c r="K5104" s="71">
        <v>1018</v>
      </c>
    </row>
    <row r="5105" spans="1:11" ht="30" x14ac:dyDescent="0.25">
      <c r="A5105" s="68" t="s">
        <v>9</v>
      </c>
      <c r="B5105" s="68" t="s">
        <v>6256</v>
      </c>
      <c r="C5105" s="68" t="s">
        <v>6575</v>
      </c>
      <c r="D5105" s="68" t="s">
        <v>6651</v>
      </c>
      <c r="E5105" s="69">
        <v>44896</v>
      </c>
      <c r="F5105" s="68" t="s">
        <v>6273</v>
      </c>
      <c r="G5105" s="71">
        <v>405</v>
      </c>
      <c r="H5105" s="71">
        <v>506</v>
      </c>
      <c r="I5105" s="68" t="s">
        <v>6198</v>
      </c>
      <c r="J5105" s="71">
        <v>6</v>
      </c>
      <c r="K5105" s="71">
        <v>1018</v>
      </c>
    </row>
    <row r="5106" spans="1:11" ht="30" x14ac:dyDescent="0.25">
      <c r="A5106" s="68" t="s">
        <v>9</v>
      </c>
      <c r="B5106" s="68" t="s">
        <v>6251</v>
      </c>
      <c r="C5106" s="68" t="s">
        <v>6536</v>
      </c>
      <c r="D5106" s="68" t="s">
        <v>6641</v>
      </c>
      <c r="E5106" s="69">
        <v>44805</v>
      </c>
      <c r="F5106" s="68" t="s">
        <v>6273</v>
      </c>
      <c r="G5106" s="71">
        <v>205</v>
      </c>
      <c r="H5106" s="71">
        <v>256</v>
      </c>
      <c r="I5106" s="68" t="s">
        <v>6803</v>
      </c>
      <c r="J5106" s="71">
        <v>11</v>
      </c>
      <c r="K5106" s="71">
        <v>1018</v>
      </c>
    </row>
    <row r="5107" spans="1:11" ht="30" x14ac:dyDescent="0.25">
      <c r="A5107" s="68" t="s">
        <v>9</v>
      </c>
      <c r="B5107" s="68" t="s">
        <v>6255</v>
      </c>
      <c r="C5107" s="68" t="s">
        <v>6526</v>
      </c>
      <c r="D5107" s="68" t="s">
        <v>6527</v>
      </c>
      <c r="E5107" s="69">
        <v>44896</v>
      </c>
      <c r="F5107" s="68" t="s">
        <v>6273</v>
      </c>
      <c r="G5107" s="71">
        <v>445</v>
      </c>
      <c r="H5107" s="71">
        <v>556</v>
      </c>
      <c r="I5107" s="68" t="s">
        <v>5534</v>
      </c>
      <c r="J5107" s="71">
        <v>5</v>
      </c>
      <c r="K5107" s="71">
        <v>1019</v>
      </c>
    </row>
    <row r="5108" spans="1:11" ht="30" x14ac:dyDescent="0.25">
      <c r="A5108" s="68" t="s">
        <v>9</v>
      </c>
      <c r="B5108" s="68" t="s">
        <v>6255</v>
      </c>
      <c r="C5108" s="68" t="s">
        <v>6566</v>
      </c>
      <c r="D5108" s="68" t="s">
        <v>6621</v>
      </c>
      <c r="E5108" s="69">
        <v>44805</v>
      </c>
      <c r="F5108" s="68" t="s">
        <v>6273</v>
      </c>
      <c r="G5108" s="71">
        <v>414</v>
      </c>
      <c r="H5108" s="71">
        <v>517</v>
      </c>
      <c r="I5108" s="68" t="s">
        <v>7081</v>
      </c>
      <c r="J5108" s="71">
        <v>10</v>
      </c>
      <c r="K5108" s="71">
        <v>1019</v>
      </c>
    </row>
    <row r="5109" spans="1:11" ht="30" x14ac:dyDescent="0.25">
      <c r="A5109" s="68" t="s">
        <v>9</v>
      </c>
      <c r="B5109" s="68" t="s">
        <v>6254</v>
      </c>
      <c r="C5109" s="68" t="s">
        <v>6570</v>
      </c>
      <c r="D5109" s="68" t="s">
        <v>6571</v>
      </c>
      <c r="E5109" s="69">
        <v>44896</v>
      </c>
      <c r="F5109" s="68" t="s">
        <v>6272</v>
      </c>
      <c r="G5109" s="71">
        <v>946</v>
      </c>
      <c r="H5109" s="71">
        <v>1233</v>
      </c>
      <c r="I5109" s="68" t="s">
        <v>1822</v>
      </c>
      <c r="J5109" s="71">
        <v>20</v>
      </c>
      <c r="K5109" s="71">
        <v>1019</v>
      </c>
    </row>
    <row r="5110" spans="1:11" ht="30" x14ac:dyDescent="0.25">
      <c r="A5110" s="68" t="s">
        <v>9</v>
      </c>
      <c r="B5110" s="68" t="s">
        <v>6255</v>
      </c>
      <c r="C5110" s="68" t="s">
        <v>6528</v>
      </c>
      <c r="D5110" s="68" t="s">
        <v>6529</v>
      </c>
      <c r="E5110" s="69">
        <v>44805</v>
      </c>
      <c r="F5110" s="68" t="s">
        <v>6272</v>
      </c>
      <c r="G5110" s="71">
        <v>860</v>
      </c>
      <c r="H5110" s="71">
        <v>1114</v>
      </c>
      <c r="I5110" s="68" t="s">
        <v>4685</v>
      </c>
      <c r="J5110" s="71">
        <v>31</v>
      </c>
      <c r="K5110" s="71">
        <v>1019</v>
      </c>
    </row>
    <row r="5111" spans="1:11" x14ac:dyDescent="0.25">
      <c r="A5111" s="68" t="s">
        <v>9</v>
      </c>
      <c r="B5111" s="68" t="s">
        <v>6256</v>
      </c>
      <c r="C5111" s="68" t="s">
        <v>6584</v>
      </c>
      <c r="D5111" s="68" t="s">
        <v>6645</v>
      </c>
      <c r="E5111" s="69">
        <v>44805</v>
      </c>
      <c r="F5111" s="68" t="s">
        <v>6273</v>
      </c>
      <c r="G5111" s="71">
        <v>209</v>
      </c>
      <c r="H5111" s="71">
        <v>261</v>
      </c>
      <c r="I5111" s="68" t="s">
        <v>6954</v>
      </c>
      <c r="J5111" s="71">
        <v>7</v>
      </c>
      <c r="K5111" s="71">
        <v>1020</v>
      </c>
    </row>
    <row r="5112" spans="1:11" x14ac:dyDescent="0.25">
      <c r="A5112" s="68" t="s">
        <v>9</v>
      </c>
      <c r="B5112" s="68" t="s">
        <v>6257</v>
      </c>
      <c r="C5112" s="68" t="s">
        <v>6522</v>
      </c>
      <c r="D5112" s="68" t="s">
        <v>6523</v>
      </c>
      <c r="E5112" s="69">
        <v>44805</v>
      </c>
      <c r="F5112" s="68" t="s">
        <v>6272</v>
      </c>
      <c r="G5112" s="71">
        <v>1435</v>
      </c>
      <c r="H5112" s="71">
        <v>1859</v>
      </c>
      <c r="I5112" s="68" t="s">
        <v>5077</v>
      </c>
      <c r="J5112" s="71">
        <v>8</v>
      </c>
      <c r="K5112" s="71">
        <v>1020</v>
      </c>
    </row>
    <row r="5113" spans="1:11" ht="30" x14ac:dyDescent="0.25">
      <c r="A5113" s="68" t="s">
        <v>9</v>
      </c>
      <c r="B5113" s="68" t="s">
        <v>6251</v>
      </c>
      <c r="C5113" s="68" t="s">
        <v>6536</v>
      </c>
      <c r="D5113" s="68" t="s">
        <v>6641</v>
      </c>
      <c r="E5113" s="69">
        <v>44896</v>
      </c>
      <c r="F5113" s="68" t="s">
        <v>6273</v>
      </c>
      <c r="G5113" s="71">
        <v>605</v>
      </c>
      <c r="H5113" s="71">
        <v>756</v>
      </c>
      <c r="I5113" s="68" t="s">
        <v>5888</v>
      </c>
      <c r="J5113" s="71">
        <v>9</v>
      </c>
      <c r="K5113" s="71">
        <v>1020</v>
      </c>
    </row>
    <row r="5114" spans="1:11" ht="30" x14ac:dyDescent="0.25">
      <c r="A5114" s="68" t="s">
        <v>9</v>
      </c>
      <c r="B5114" s="68" t="s">
        <v>6252</v>
      </c>
      <c r="C5114" s="68" t="s">
        <v>6665</v>
      </c>
      <c r="D5114" s="68" t="s">
        <v>6666</v>
      </c>
      <c r="E5114" s="69">
        <v>44896</v>
      </c>
      <c r="F5114" s="68" t="s">
        <v>6272</v>
      </c>
      <c r="G5114" s="71">
        <v>1193</v>
      </c>
      <c r="H5114" s="71">
        <v>1555</v>
      </c>
      <c r="I5114" s="68" t="s">
        <v>3464</v>
      </c>
      <c r="J5114" s="71">
        <v>43</v>
      </c>
      <c r="K5114" s="71">
        <v>1020</v>
      </c>
    </row>
    <row r="5115" spans="1:11" ht="45" x14ac:dyDescent="0.25">
      <c r="A5115" s="68" t="s">
        <v>9</v>
      </c>
      <c r="B5115" s="68" t="s">
        <v>6254</v>
      </c>
      <c r="C5115" s="68" t="s">
        <v>6577</v>
      </c>
      <c r="D5115" s="68" t="s">
        <v>6578</v>
      </c>
      <c r="E5115" s="69">
        <v>44896</v>
      </c>
      <c r="F5115" s="68" t="s">
        <v>6273</v>
      </c>
      <c r="G5115" s="71">
        <v>745</v>
      </c>
      <c r="H5115" s="71">
        <v>931</v>
      </c>
      <c r="I5115" s="68" t="s">
        <v>4735</v>
      </c>
      <c r="J5115" s="71">
        <v>12</v>
      </c>
      <c r="K5115" s="71">
        <v>1021</v>
      </c>
    </row>
    <row r="5116" spans="1:11" ht="30" x14ac:dyDescent="0.25">
      <c r="A5116" s="68" t="s">
        <v>9</v>
      </c>
      <c r="B5116" s="68" t="s">
        <v>6256</v>
      </c>
      <c r="C5116" s="68" t="s">
        <v>6575</v>
      </c>
      <c r="D5116" s="68" t="s">
        <v>6594</v>
      </c>
      <c r="E5116" s="69">
        <v>44805</v>
      </c>
      <c r="F5116" s="68" t="s">
        <v>6272</v>
      </c>
      <c r="G5116" s="71">
        <v>951</v>
      </c>
      <c r="H5116" s="71">
        <v>1232</v>
      </c>
      <c r="I5116" s="68" t="s">
        <v>897</v>
      </c>
      <c r="J5116" s="71">
        <v>23</v>
      </c>
      <c r="K5116" s="71">
        <v>1021</v>
      </c>
    </row>
    <row r="5117" spans="1:11" ht="30" x14ac:dyDescent="0.25">
      <c r="A5117" s="68" t="s">
        <v>9</v>
      </c>
      <c r="B5117" s="68" t="s">
        <v>6251</v>
      </c>
      <c r="C5117" s="68" t="s">
        <v>6560</v>
      </c>
      <c r="D5117" s="68" t="s">
        <v>6675</v>
      </c>
      <c r="E5117" s="69">
        <v>44896</v>
      </c>
      <c r="F5117" s="68" t="s">
        <v>6272</v>
      </c>
      <c r="G5117" s="71">
        <v>1924</v>
      </c>
      <c r="H5117" s="71">
        <v>2508</v>
      </c>
      <c r="I5117" s="68" t="s">
        <v>6336</v>
      </c>
      <c r="J5117" s="71">
        <v>25</v>
      </c>
      <c r="K5117" s="71">
        <v>1021</v>
      </c>
    </row>
    <row r="5118" spans="1:11" ht="30" x14ac:dyDescent="0.25">
      <c r="A5118" s="68" t="s">
        <v>9</v>
      </c>
      <c r="B5118" s="68" t="s">
        <v>6255</v>
      </c>
      <c r="C5118" s="68" t="s">
        <v>6604</v>
      </c>
      <c r="D5118" s="68" t="s">
        <v>6605</v>
      </c>
      <c r="E5118" s="69">
        <v>44805</v>
      </c>
      <c r="F5118" s="68" t="s">
        <v>6273</v>
      </c>
      <c r="G5118" s="71">
        <v>1274</v>
      </c>
      <c r="H5118" s="71">
        <v>1591</v>
      </c>
      <c r="I5118" s="68" t="s">
        <v>6683</v>
      </c>
      <c r="J5118" s="71">
        <v>43</v>
      </c>
      <c r="K5118" s="71">
        <v>1021</v>
      </c>
    </row>
    <row r="5119" spans="1:11" ht="30" x14ac:dyDescent="0.25">
      <c r="A5119" s="68" t="s">
        <v>9</v>
      </c>
      <c r="B5119" s="68" t="s">
        <v>6251</v>
      </c>
      <c r="C5119" s="68" t="s">
        <v>6520</v>
      </c>
      <c r="D5119" s="68" t="s">
        <v>6656</v>
      </c>
      <c r="E5119" s="69">
        <v>44805</v>
      </c>
      <c r="F5119" s="68" t="s">
        <v>6273</v>
      </c>
      <c r="G5119" s="71">
        <v>679</v>
      </c>
      <c r="H5119" s="71">
        <v>848</v>
      </c>
      <c r="I5119" s="68" t="s">
        <v>24</v>
      </c>
      <c r="J5119" s="71">
        <v>6</v>
      </c>
      <c r="K5119" s="71">
        <v>1022</v>
      </c>
    </row>
    <row r="5120" spans="1:11" ht="30" x14ac:dyDescent="0.25">
      <c r="A5120" s="68" t="s">
        <v>9</v>
      </c>
      <c r="B5120" s="68" t="s">
        <v>6251</v>
      </c>
      <c r="C5120" s="68" t="s">
        <v>6560</v>
      </c>
      <c r="D5120" s="68" t="s">
        <v>6643</v>
      </c>
      <c r="E5120" s="69">
        <v>44805</v>
      </c>
      <c r="F5120" s="68" t="s">
        <v>6272</v>
      </c>
      <c r="G5120" s="71">
        <v>1695</v>
      </c>
      <c r="H5120" s="71">
        <v>2196</v>
      </c>
      <c r="I5120" s="68" t="s">
        <v>7082</v>
      </c>
      <c r="J5120" s="71">
        <v>7</v>
      </c>
      <c r="K5120" s="71">
        <v>1022</v>
      </c>
    </row>
    <row r="5121" spans="1:11" ht="30" x14ac:dyDescent="0.25">
      <c r="A5121" s="68" t="s">
        <v>9</v>
      </c>
      <c r="B5121" s="68" t="s">
        <v>6255</v>
      </c>
      <c r="C5121" s="68" t="s">
        <v>6676</v>
      </c>
      <c r="D5121" s="68" t="s">
        <v>6677</v>
      </c>
      <c r="E5121" s="69">
        <v>44896</v>
      </c>
      <c r="F5121" s="68" t="s">
        <v>6272</v>
      </c>
      <c r="G5121" s="71">
        <v>560</v>
      </c>
      <c r="H5121" s="71">
        <v>730</v>
      </c>
      <c r="I5121" s="68" t="s">
        <v>1355</v>
      </c>
      <c r="J5121" s="71">
        <v>13</v>
      </c>
      <c r="K5121" s="71">
        <v>1022</v>
      </c>
    </row>
    <row r="5122" spans="1:11" x14ac:dyDescent="0.25">
      <c r="A5122" s="68" t="s">
        <v>9</v>
      </c>
      <c r="B5122" s="68" t="s">
        <v>6253</v>
      </c>
      <c r="C5122" s="68" t="s">
        <v>6599</v>
      </c>
      <c r="D5122" s="68" t="s">
        <v>6600</v>
      </c>
      <c r="E5122" s="69">
        <v>44896</v>
      </c>
      <c r="F5122" s="68" t="s">
        <v>6273</v>
      </c>
      <c r="G5122" s="71">
        <v>1069</v>
      </c>
      <c r="H5122" s="71">
        <v>1336</v>
      </c>
      <c r="I5122" s="68" t="s">
        <v>1719</v>
      </c>
      <c r="J5122" s="71">
        <v>19</v>
      </c>
      <c r="K5122" s="71">
        <v>1022</v>
      </c>
    </row>
    <row r="5123" spans="1:11" ht="30" x14ac:dyDescent="0.25">
      <c r="A5123" s="68" t="s">
        <v>9</v>
      </c>
      <c r="B5123" s="68" t="s">
        <v>6256</v>
      </c>
      <c r="C5123" s="68" t="s">
        <v>6573</v>
      </c>
      <c r="D5123" s="68" t="s">
        <v>6574</v>
      </c>
      <c r="E5123" s="69">
        <v>44896</v>
      </c>
      <c r="F5123" s="68" t="s">
        <v>6272</v>
      </c>
      <c r="G5123" s="71">
        <v>652</v>
      </c>
      <c r="H5123" s="71">
        <v>850</v>
      </c>
      <c r="I5123" s="68" t="s">
        <v>3322</v>
      </c>
      <c r="J5123" s="71">
        <v>4</v>
      </c>
      <c r="K5123" s="71">
        <v>1023</v>
      </c>
    </row>
    <row r="5124" spans="1:11" x14ac:dyDescent="0.25">
      <c r="A5124" s="68" t="s">
        <v>9</v>
      </c>
      <c r="B5124" s="68" t="s">
        <v>6254</v>
      </c>
      <c r="C5124" s="68" t="s">
        <v>6678</v>
      </c>
      <c r="D5124" s="68" t="s">
        <v>6679</v>
      </c>
      <c r="E5124" s="69">
        <v>44805</v>
      </c>
      <c r="F5124" s="68" t="s">
        <v>6273</v>
      </c>
      <c r="G5124" s="71">
        <v>691</v>
      </c>
      <c r="H5124" s="71">
        <v>863</v>
      </c>
      <c r="I5124" s="68" t="s">
        <v>2016</v>
      </c>
      <c r="J5124" s="71">
        <v>17</v>
      </c>
      <c r="K5124" s="71">
        <v>1023</v>
      </c>
    </row>
    <row r="5125" spans="1:11" x14ac:dyDescent="0.25">
      <c r="A5125" s="68" t="s">
        <v>9</v>
      </c>
      <c r="B5125" s="68" t="s">
        <v>6253</v>
      </c>
      <c r="C5125" s="68" t="s">
        <v>6564</v>
      </c>
      <c r="D5125" s="68" t="s">
        <v>6565</v>
      </c>
      <c r="E5125" s="69">
        <v>44896</v>
      </c>
      <c r="F5125" s="68" t="s">
        <v>6273</v>
      </c>
      <c r="G5125" s="71">
        <v>1161</v>
      </c>
      <c r="H5125" s="71">
        <v>1451</v>
      </c>
      <c r="I5125" s="68" t="s">
        <v>2121</v>
      </c>
      <c r="J5125" s="71">
        <v>20</v>
      </c>
      <c r="K5125" s="71">
        <v>1023</v>
      </c>
    </row>
    <row r="5126" spans="1:11" ht="30" x14ac:dyDescent="0.25">
      <c r="A5126" s="68" t="s">
        <v>9</v>
      </c>
      <c r="B5126" s="68" t="s">
        <v>6251</v>
      </c>
      <c r="C5126" s="68" t="s">
        <v>6560</v>
      </c>
      <c r="D5126" s="68" t="s">
        <v>6675</v>
      </c>
      <c r="E5126" s="69">
        <v>44805</v>
      </c>
      <c r="F5126" s="68" t="s">
        <v>6272</v>
      </c>
      <c r="G5126" s="71">
        <v>954</v>
      </c>
      <c r="H5126" s="71">
        <v>1236</v>
      </c>
      <c r="I5126" s="68" t="s">
        <v>1304</v>
      </c>
      <c r="J5126" s="71">
        <v>25</v>
      </c>
      <c r="K5126" s="71">
        <v>1023</v>
      </c>
    </row>
    <row r="5127" spans="1:11" x14ac:dyDescent="0.25">
      <c r="A5127" s="68" t="s">
        <v>9</v>
      </c>
      <c r="B5127" s="68" t="s">
        <v>6256</v>
      </c>
      <c r="C5127" s="68" t="s">
        <v>6584</v>
      </c>
      <c r="D5127" s="68" t="s">
        <v>6607</v>
      </c>
      <c r="E5127" s="69">
        <v>44896</v>
      </c>
      <c r="F5127" s="68" t="s">
        <v>6273</v>
      </c>
      <c r="G5127" s="71">
        <v>156</v>
      </c>
      <c r="H5127" s="71">
        <v>195</v>
      </c>
      <c r="I5127" s="68" t="s">
        <v>4712</v>
      </c>
      <c r="J5127" s="71">
        <v>5</v>
      </c>
      <c r="K5127" s="71">
        <v>1024</v>
      </c>
    </row>
    <row r="5128" spans="1:11" ht="30" x14ac:dyDescent="0.25">
      <c r="A5128" s="68" t="s">
        <v>9</v>
      </c>
      <c r="B5128" s="68" t="s">
        <v>6252</v>
      </c>
      <c r="C5128" s="68" t="s">
        <v>6530</v>
      </c>
      <c r="D5128" s="68" t="s">
        <v>6655</v>
      </c>
      <c r="E5128" s="69">
        <v>44896</v>
      </c>
      <c r="F5128" s="68" t="s">
        <v>6273</v>
      </c>
      <c r="G5128" s="71">
        <v>1308</v>
      </c>
      <c r="H5128" s="71">
        <v>1635</v>
      </c>
      <c r="I5128" s="68" t="s">
        <v>6035</v>
      </c>
      <c r="J5128" s="71">
        <v>6</v>
      </c>
      <c r="K5128" s="71">
        <v>1024</v>
      </c>
    </row>
    <row r="5129" spans="1:11" ht="30" x14ac:dyDescent="0.25">
      <c r="A5129" s="68" t="s">
        <v>9</v>
      </c>
      <c r="B5129" s="68" t="s">
        <v>6251</v>
      </c>
      <c r="C5129" s="68" t="s">
        <v>6536</v>
      </c>
      <c r="D5129" s="68" t="s">
        <v>6538</v>
      </c>
      <c r="E5129" s="69">
        <v>44805</v>
      </c>
      <c r="F5129" s="68" t="s">
        <v>6272</v>
      </c>
      <c r="G5129" s="71">
        <v>778</v>
      </c>
      <c r="H5129" s="71">
        <v>1008</v>
      </c>
      <c r="I5129" s="68" t="s">
        <v>762</v>
      </c>
      <c r="J5129" s="71">
        <v>10</v>
      </c>
      <c r="K5129" s="71">
        <v>1024</v>
      </c>
    </row>
    <row r="5130" spans="1:11" ht="45" x14ac:dyDescent="0.25">
      <c r="A5130" s="68" t="s">
        <v>9</v>
      </c>
      <c r="B5130" s="68" t="s">
        <v>6254</v>
      </c>
      <c r="C5130" s="68" t="s">
        <v>6577</v>
      </c>
      <c r="D5130" s="68" t="s">
        <v>6648</v>
      </c>
      <c r="E5130" s="69">
        <v>44896</v>
      </c>
      <c r="F5130" s="68" t="s">
        <v>6273</v>
      </c>
      <c r="G5130" s="71">
        <v>552</v>
      </c>
      <c r="H5130" s="71">
        <v>690</v>
      </c>
      <c r="I5130" s="68" t="s">
        <v>1016</v>
      </c>
      <c r="J5130" s="71">
        <v>10</v>
      </c>
      <c r="K5130" s="71">
        <v>1024</v>
      </c>
    </row>
    <row r="5131" spans="1:11" ht="30" x14ac:dyDescent="0.25">
      <c r="A5131" s="68" t="s">
        <v>9</v>
      </c>
      <c r="B5131" s="68" t="s">
        <v>6251</v>
      </c>
      <c r="C5131" s="68" t="s">
        <v>6536</v>
      </c>
      <c r="D5131" s="68" t="s">
        <v>6641</v>
      </c>
      <c r="E5131" s="69">
        <v>44896</v>
      </c>
      <c r="F5131" s="68" t="s">
        <v>6273</v>
      </c>
      <c r="G5131" s="71">
        <v>844</v>
      </c>
      <c r="H5131" s="71">
        <v>1055</v>
      </c>
      <c r="I5131" s="68" t="s">
        <v>5875</v>
      </c>
      <c r="J5131" s="71">
        <v>10</v>
      </c>
      <c r="K5131" s="71">
        <v>1024</v>
      </c>
    </row>
    <row r="5132" spans="1:11" ht="30" x14ac:dyDescent="0.25">
      <c r="A5132" s="68" t="s">
        <v>9</v>
      </c>
      <c r="B5132" s="68" t="s">
        <v>6251</v>
      </c>
      <c r="C5132" s="68" t="s">
        <v>6560</v>
      </c>
      <c r="D5132" s="68" t="s">
        <v>6579</v>
      </c>
      <c r="E5132" s="69">
        <v>44896</v>
      </c>
      <c r="F5132" s="68" t="s">
        <v>6273</v>
      </c>
      <c r="G5132" s="71">
        <v>196</v>
      </c>
      <c r="H5132" s="71">
        <v>245</v>
      </c>
      <c r="I5132" s="68" t="s">
        <v>5770</v>
      </c>
      <c r="J5132" s="71">
        <v>10</v>
      </c>
      <c r="K5132" s="71">
        <v>1024</v>
      </c>
    </row>
    <row r="5133" spans="1:11" ht="30" x14ac:dyDescent="0.25">
      <c r="A5133" s="68" t="s">
        <v>9</v>
      </c>
      <c r="B5133" s="68" t="s">
        <v>6252</v>
      </c>
      <c r="C5133" s="68" t="s">
        <v>6592</v>
      </c>
      <c r="D5133" s="68" t="s">
        <v>6593</v>
      </c>
      <c r="E5133" s="69">
        <v>44896</v>
      </c>
      <c r="F5133" s="68" t="s">
        <v>6273</v>
      </c>
      <c r="G5133" s="71">
        <v>1004</v>
      </c>
      <c r="H5133" s="71">
        <v>1255</v>
      </c>
      <c r="I5133" s="68" t="s">
        <v>1081</v>
      </c>
      <c r="J5133" s="71">
        <v>16</v>
      </c>
      <c r="K5133" s="71">
        <v>1024</v>
      </c>
    </row>
    <row r="5134" spans="1:11" x14ac:dyDescent="0.25">
      <c r="A5134" s="68" t="s">
        <v>9</v>
      </c>
      <c r="B5134" s="68" t="s">
        <v>6253</v>
      </c>
      <c r="C5134" s="68" t="s">
        <v>6599</v>
      </c>
      <c r="D5134" s="68" t="s">
        <v>6600</v>
      </c>
      <c r="E5134" s="69">
        <v>44896</v>
      </c>
      <c r="F5134" s="68" t="s">
        <v>6273</v>
      </c>
      <c r="G5134" s="71">
        <v>476</v>
      </c>
      <c r="H5134" s="71">
        <v>595</v>
      </c>
      <c r="I5134" s="68" t="s">
        <v>1716</v>
      </c>
      <c r="J5134" s="71">
        <v>20</v>
      </c>
      <c r="K5134" s="71">
        <v>1024</v>
      </c>
    </row>
    <row r="5135" spans="1:11" ht="30" x14ac:dyDescent="0.25">
      <c r="A5135" s="68" t="s">
        <v>9</v>
      </c>
      <c r="B5135" s="68" t="s">
        <v>6251</v>
      </c>
      <c r="C5135" s="68" t="s">
        <v>6536</v>
      </c>
      <c r="D5135" s="68" t="s">
        <v>6547</v>
      </c>
      <c r="E5135" s="69">
        <v>44896</v>
      </c>
      <c r="F5135" s="68" t="s">
        <v>6273</v>
      </c>
      <c r="G5135" s="71">
        <v>768</v>
      </c>
      <c r="H5135" s="71">
        <v>960</v>
      </c>
      <c r="I5135" s="68" t="s">
        <v>2830</v>
      </c>
      <c r="J5135" s="71">
        <v>22</v>
      </c>
      <c r="K5135" s="71">
        <v>1024</v>
      </c>
    </row>
    <row r="5136" spans="1:11" ht="30" x14ac:dyDescent="0.25">
      <c r="A5136" s="68" t="s">
        <v>9</v>
      </c>
      <c r="B5136" s="68" t="s">
        <v>6255</v>
      </c>
      <c r="C5136" s="68" t="s">
        <v>6632</v>
      </c>
      <c r="D5136" s="68" t="s">
        <v>6633</v>
      </c>
      <c r="E5136" s="69">
        <v>44805</v>
      </c>
      <c r="F5136" s="68" t="s">
        <v>6273</v>
      </c>
      <c r="G5136" s="71">
        <v>783</v>
      </c>
      <c r="H5136" s="71">
        <v>978</v>
      </c>
      <c r="I5136" s="68" t="s">
        <v>2323</v>
      </c>
      <c r="J5136" s="71">
        <v>22</v>
      </c>
      <c r="K5136" s="71">
        <v>1024</v>
      </c>
    </row>
    <row r="5137" spans="1:11" x14ac:dyDescent="0.25">
      <c r="A5137" s="68" t="s">
        <v>9</v>
      </c>
      <c r="B5137" s="68" t="s">
        <v>6253</v>
      </c>
      <c r="C5137" s="68" t="s">
        <v>6596</v>
      </c>
      <c r="D5137" s="68" t="s">
        <v>6597</v>
      </c>
      <c r="E5137" s="69">
        <v>44896</v>
      </c>
      <c r="F5137" s="68" t="s">
        <v>6273</v>
      </c>
      <c r="G5137" s="71">
        <v>264</v>
      </c>
      <c r="H5137" s="71">
        <v>330</v>
      </c>
      <c r="I5137" s="68" t="s">
        <v>1635</v>
      </c>
      <c r="J5137" s="71">
        <v>25</v>
      </c>
      <c r="K5137" s="71">
        <v>1024</v>
      </c>
    </row>
    <row r="5138" spans="1:11" x14ac:dyDescent="0.25">
      <c r="A5138" s="68" t="s">
        <v>9</v>
      </c>
      <c r="B5138" s="68" t="s">
        <v>6253</v>
      </c>
      <c r="C5138" s="68" t="s">
        <v>6564</v>
      </c>
      <c r="D5138" s="68" t="s">
        <v>6565</v>
      </c>
      <c r="E5138" s="69">
        <v>44896</v>
      </c>
      <c r="F5138" s="68" t="s">
        <v>6272</v>
      </c>
      <c r="G5138" s="71">
        <v>530</v>
      </c>
      <c r="H5138" s="71">
        <v>691</v>
      </c>
      <c r="I5138" s="68" t="s">
        <v>2148</v>
      </c>
      <c r="J5138" s="71">
        <v>26</v>
      </c>
      <c r="K5138" s="71">
        <v>1024</v>
      </c>
    </row>
    <row r="5139" spans="1:11" ht="45" x14ac:dyDescent="0.25">
      <c r="A5139" s="68" t="s">
        <v>9</v>
      </c>
      <c r="B5139" s="68" t="s">
        <v>6253</v>
      </c>
      <c r="C5139" s="68" t="s">
        <v>6582</v>
      </c>
      <c r="D5139" s="68" t="s">
        <v>6583</v>
      </c>
      <c r="E5139" s="69">
        <v>44896</v>
      </c>
      <c r="F5139" s="68" t="s">
        <v>6273</v>
      </c>
      <c r="G5139" s="71">
        <v>676</v>
      </c>
      <c r="H5139" s="71">
        <v>845</v>
      </c>
      <c r="I5139" s="68" t="s">
        <v>93</v>
      </c>
      <c r="J5139" s="71">
        <v>28</v>
      </c>
      <c r="K5139" s="71">
        <v>1024</v>
      </c>
    </row>
    <row r="5140" spans="1:11" ht="45" x14ac:dyDescent="0.25">
      <c r="A5140" s="68" t="s">
        <v>9</v>
      </c>
      <c r="B5140" s="68" t="s">
        <v>6253</v>
      </c>
      <c r="C5140" s="68" t="s">
        <v>6582</v>
      </c>
      <c r="D5140" s="68" t="s">
        <v>6583</v>
      </c>
      <c r="E5140" s="69">
        <v>44896</v>
      </c>
      <c r="F5140" s="68" t="s">
        <v>6273</v>
      </c>
      <c r="G5140" s="71">
        <v>608</v>
      </c>
      <c r="H5140" s="71">
        <v>760</v>
      </c>
      <c r="I5140" s="68" t="s">
        <v>131</v>
      </c>
      <c r="J5140" s="71">
        <v>28</v>
      </c>
      <c r="K5140" s="71">
        <v>1024</v>
      </c>
    </row>
    <row r="5141" spans="1:11" ht="30" x14ac:dyDescent="0.25">
      <c r="A5141" s="68" t="s">
        <v>9</v>
      </c>
      <c r="B5141" s="68" t="s">
        <v>6255</v>
      </c>
      <c r="C5141" s="68" t="s">
        <v>6528</v>
      </c>
      <c r="D5141" s="68" t="s">
        <v>6529</v>
      </c>
      <c r="E5141" s="69">
        <v>44896</v>
      </c>
      <c r="F5141" s="68" t="s">
        <v>6273</v>
      </c>
      <c r="G5141" s="71">
        <v>504</v>
      </c>
      <c r="H5141" s="71">
        <v>630</v>
      </c>
      <c r="I5141" s="68" t="s">
        <v>4670</v>
      </c>
      <c r="J5141" s="71">
        <v>33</v>
      </c>
      <c r="K5141" s="71">
        <v>1024</v>
      </c>
    </row>
    <row r="5142" spans="1:11" ht="30" x14ac:dyDescent="0.25">
      <c r="A5142" s="68" t="s">
        <v>9</v>
      </c>
      <c r="B5142" s="68" t="s">
        <v>6255</v>
      </c>
      <c r="C5142" s="68" t="s">
        <v>6526</v>
      </c>
      <c r="D5142" s="68" t="s">
        <v>6672</v>
      </c>
      <c r="E5142" s="69">
        <v>44896</v>
      </c>
      <c r="F5142" s="68" t="s">
        <v>6272</v>
      </c>
      <c r="G5142" s="71">
        <v>892</v>
      </c>
      <c r="H5142" s="71">
        <v>1163</v>
      </c>
      <c r="I5142" s="68" t="s">
        <v>1930</v>
      </c>
      <c r="J5142" s="71">
        <v>6</v>
      </c>
      <c r="K5142" s="71">
        <v>1025</v>
      </c>
    </row>
    <row r="5143" spans="1:11" x14ac:dyDescent="0.25">
      <c r="A5143" s="68" t="s">
        <v>9</v>
      </c>
      <c r="B5143" s="68" t="s">
        <v>6253</v>
      </c>
      <c r="C5143" s="68" t="s">
        <v>6539</v>
      </c>
      <c r="D5143" s="68" t="s">
        <v>6540</v>
      </c>
      <c r="E5143" s="69">
        <v>44805</v>
      </c>
      <c r="F5143" s="68" t="s">
        <v>6272</v>
      </c>
      <c r="G5143" s="71">
        <v>575</v>
      </c>
      <c r="H5143" s="71">
        <v>745</v>
      </c>
      <c r="I5143" s="68" t="s">
        <v>6970</v>
      </c>
      <c r="J5143" s="71">
        <v>9</v>
      </c>
      <c r="K5143" s="71">
        <v>1025</v>
      </c>
    </row>
    <row r="5144" spans="1:11" ht="45" x14ac:dyDescent="0.25">
      <c r="A5144" s="68" t="s">
        <v>9</v>
      </c>
      <c r="B5144" s="68" t="s">
        <v>6253</v>
      </c>
      <c r="C5144" s="68" t="s">
        <v>6582</v>
      </c>
      <c r="D5144" s="68" t="s">
        <v>6583</v>
      </c>
      <c r="E5144" s="69">
        <v>44805</v>
      </c>
      <c r="F5144" s="68" t="s">
        <v>6273</v>
      </c>
      <c r="G5144" s="71">
        <v>795</v>
      </c>
      <c r="H5144" s="71">
        <v>993</v>
      </c>
      <c r="I5144" s="68" t="s">
        <v>145</v>
      </c>
      <c r="J5144" s="71">
        <v>27</v>
      </c>
      <c r="K5144" s="71">
        <v>1025</v>
      </c>
    </row>
    <row r="5145" spans="1:11" ht="45" x14ac:dyDescent="0.25">
      <c r="A5145" s="68" t="s">
        <v>9</v>
      </c>
      <c r="B5145" s="68" t="s">
        <v>6254</v>
      </c>
      <c r="C5145" s="68" t="s">
        <v>6577</v>
      </c>
      <c r="D5145" s="68" t="s">
        <v>6578</v>
      </c>
      <c r="E5145" s="69">
        <v>44896</v>
      </c>
      <c r="F5145" s="68" t="s">
        <v>6272</v>
      </c>
      <c r="G5145" s="71">
        <v>520</v>
      </c>
      <c r="H5145" s="71">
        <v>678</v>
      </c>
      <c r="I5145" s="68" t="s">
        <v>4790</v>
      </c>
      <c r="J5145" s="71">
        <v>10</v>
      </c>
      <c r="K5145" s="71">
        <v>1026</v>
      </c>
    </row>
    <row r="5146" spans="1:11" x14ac:dyDescent="0.25">
      <c r="A5146" s="68" t="s">
        <v>9</v>
      </c>
      <c r="B5146" s="68" t="s">
        <v>6255</v>
      </c>
      <c r="C5146" s="68" t="s">
        <v>6662</v>
      </c>
      <c r="D5146" s="68" t="s">
        <v>6663</v>
      </c>
      <c r="E5146" s="69">
        <v>44805</v>
      </c>
      <c r="F5146" s="68" t="s">
        <v>6273</v>
      </c>
      <c r="G5146" s="71">
        <v>827</v>
      </c>
      <c r="H5146" s="71">
        <v>1033</v>
      </c>
      <c r="I5146" s="68" t="s">
        <v>3076</v>
      </c>
      <c r="J5146" s="71">
        <v>20</v>
      </c>
      <c r="K5146" s="71">
        <v>1026</v>
      </c>
    </row>
    <row r="5147" spans="1:11" ht="45" x14ac:dyDescent="0.25">
      <c r="A5147" s="68" t="s">
        <v>9</v>
      </c>
      <c r="B5147" s="68" t="s">
        <v>6253</v>
      </c>
      <c r="C5147" s="68" t="s">
        <v>6582</v>
      </c>
      <c r="D5147" s="68" t="s">
        <v>6583</v>
      </c>
      <c r="E5147" s="69">
        <v>44805</v>
      </c>
      <c r="F5147" s="68" t="s">
        <v>6272</v>
      </c>
      <c r="G5147" s="71">
        <v>1133</v>
      </c>
      <c r="H5147" s="71">
        <v>1468</v>
      </c>
      <c r="I5147" s="68" t="s">
        <v>159</v>
      </c>
      <c r="J5147" s="71">
        <v>28</v>
      </c>
      <c r="K5147" s="71">
        <v>1026</v>
      </c>
    </row>
    <row r="5148" spans="1:11" ht="30" x14ac:dyDescent="0.25">
      <c r="A5148" s="68" t="s">
        <v>9</v>
      </c>
      <c r="B5148" s="68" t="s">
        <v>6252</v>
      </c>
      <c r="C5148" s="68" t="s">
        <v>6530</v>
      </c>
      <c r="D5148" s="68" t="s">
        <v>6655</v>
      </c>
      <c r="E5148" s="69">
        <v>44805</v>
      </c>
      <c r="F5148" s="68" t="s">
        <v>6272</v>
      </c>
      <c r="G5148" s="71">
        <v>1576</v>
      </c>
      <c r="H5148" s="71">
        <v>2042</v>
      </c>
      <c r="I5148" s="68" t="s">
        <v>6035</v>
      </c>
      <c r="J5148" s="71">
        <v>7</v>
      </c>
      <c r="K5148" s="71">
        <v>1027</v>
      </c>
    </row>
    <row r="5149" spans="1:11" ht="30" x14ac:dyDescent="0.25">
      <c r="A5149" s="68" t="s">
        <v>9</v>
      </c>
      <c r="B5149" s="68" t="s">
        <v>6255</v>
      </c>
      <c r="C5149" s="68" t="s">
        <v>6526</v>
      </c>
      <c r="D5149" s="68" t="s">
        <v>6534</v>
      </c>
      <c r="E5149" s="69">
        <v>44805</v>
      </c>
      <c r="F5149" s="68" t="s">
        <v>6273</v>
      </c>
      <c r="G5149" s="71">
        <v>835</v>
      </c>
      <c r="H5149" s="71">
        <v>1043</v>
      </c>
      <c r="I5149" s="68" t="s">
        <v>7083</v>
      </c>
      <c r="J5149" s="71">
        <v>7</v>
      </c>
      <c r="K5149" s="71">
        <v>1027</v>
      </c>
    </row>
    <row r="5150" spans="1:11" ht="30" x14ac:dyDescent="0.25">
      <c r="A5150" s="68" t="s">
        <v>9</v>
      </c>
      <c r="B5150" s="68" t="s">
        <v>6254</v>
      </c>
      <c r="C5150" s="68" t="s">
        <v>6570</v>
      </c>
      <c r="D5150" s="68" t="s">
        <v>6571</v>
      </c>
      <c r="E5150" s="69">
        <v>44896</v>
      </c>
      <c r="F5150" s="68" t="s">
        <v>6272</v>
      </c>
      <c r="G5150" s="71">
        <v>1925</v>
      </c>
      <c r="H5150" s="71">
        <v>2510</v>
      </c>
      <c r="I5150" s="68" t="s">
        <v>2271</v>
      </c>
      <c r="J5150" s="71">
        <v>21</v>
      </c>
      <c r="K5150" s="71">
        <v>1027</v>
      </c>
    </row>
    <row r="5151" spans="1:11" ht="30" x14ac:dyDescent="0.25">
      <c r="A5151" s="68" t="s">
        <v>9</v>
      </c>
      <c r="B5151" s="68" t="s">
        <v>6255</v>
      </c>
      <c r="C5151" s="68" t="s">
        <v>6526</v>
      </c>
      <c r="D5151" s="68" t="s">
        <v>6644</v>
      </c>
      <c r="E5151" s="69">
        <v>44896</v>
      </c>
      <c r="F5151" s="68" t="s">
        <v>6272</v>
      </c>
      <c r="G5151" s="71">
        <v>635</v>
      </c>
      <c r="H5151" s="71">
        <v>828</v>
      </c>
      <c r="I5151" s="68" t="s">
        <v>5251</v>
      </c>
      <c r="J5151" s="71">
        <v>2</v>
      </c>
      <c r="K5151" s="71">
        <v>1028</v>
      </c>
    </row>
    <row r="5152" spans="1:11" ht="30" x14ac:dyDescent="0.25">
      <c r="A5152" s="68" t="s">
        <v>9</v>
      </c>
      <c r="B5152" s="68" t="s">
        <v>6255</v>
      </c>
      <c r="C5152" s="68" t="s">
        <v>6676</v>
      </c>
      <c r="D5152" s="68" t="s">
        <v>6677</v>
      </c>
      <c r="E5152" s="69">
        <v>44805</v>
      </c>
      <c r="F5152" s="68" t="s">
        <v>6273</v>
      </c>
      <c r="G5152" s="71">
        <v>313</v>
      </c>
      <c r="H5152" s="71">
        <v>391</v>
      </c>
      <c r="I5152" s="68" t="s">
        <v>1395</v>
      </c>
      <c r="J5152" s="71">
        <v>19</v>
      </c>
      <c r="K5152" s="71">
        <v>1028</v>
      </c>
    </row>
    <row r="5153" spans="1:11" ht="30" x14ac:dyDescent="0.25">
      <c r="A5153" s="68" t="s">
        <v>9</v>
      </c>
      <c r="B5153" s="68" t="s">
        <v>6251</v>
      </c>
      <c r="C5153" s="68" t="s">
        <v>6556</v>
      </c>
      <c r="D5153" s="68" t="s">
        <v>6657</v>
      </c>
      <c r="E5153" s="69">
        <v>44805</v>
      </c>
      <c r="F5153" s="68" t="s">
        <v>6272</v>
      </c>
      <c r="G5153" s="71">
        <v>1440</v>
      </c>
      <c r="H5153" s="71">
        <v>1866</v>
      </c>
      <c r="I5153" s="68" t="s">
        <v>4445</v>
      </c>
      <c r="J5153" s="71">
        <v>24</v>
      </c>
      <c r="K5153" s="71">
        <v>1028</v>
      </c>
    </row>
    <row r="5154" spans="1:11" ht="30" x14ac:dyDescent="0.25">
      <c r="A5154" s="68" t="s">
        <v>9</v>
      </c>
      <c r="B5154" s="68" t="s">
        <v>6255</v>
      </c>
      <c r="C5154" s="68" t="s">
        <v>6526</v>
      </c>
      <c r="D5154" s="68" t="s">
        <v>6527</v>
      </c>
      <c r="E5154" s="69">
        <v>44896</v>
      </c>
      <c r="F5154" s="68" t="s">
        <v>6272</v>
      </c>
      <c r="G5154" s="71">
        <v>796</v>
      </c>
      <c r="H5154" s="71">
        <v>1038</v>
      </c>
      <c r="I5154" s="68" t="s">
        <v>5531</v>
      </c>
      <c r="J5154" s="71">
        <v>6</v>
      </c>
      <c r="K5154" s="71">
        <v>1029</v>
      </c>
    </row>
    <row r="5155" spans="1:11" ht="30" x14ac:dyDescent="0.25">
      <c r="A5155" s="68" t="s">
        <v>9</v>
      </c>
      <c r="B5155" s="68" t="s">
        <v>6255</v>
      </c>
      <c r="C5155" s="68" t="s">
        <v>6632</v>
      </c>
      <c r="D5155" s="68" t="s">
        <v>6633</v>
      </c>
      <c r="E5155" s="69">
        <v>44805</v>
      </c>
      <c r="F5155" s="68" t="s">
        <v>6272</v>
      </c>
      <c r="G5155" s="71">
        <v>534</v>
      </c>
      <c r="H5155" s="71">
        <v>692</v>
      </c>
      <c r="I5155" s="68" t="s">
        <v>2371</v>
      </c>
      <c r="J5155" s="71">
        <v>16</v>
      </c>
      <c r="K5155" s="71">
        <v>1029</v>
      </c>
    </row>
    <row r="5156" spans="1:11" ht="30" x14ac:dyDescent="0.25">
      <c r="A5156" s="68" t="s">
        <v>9</v>
      </c>
      <c r="B5156" s="68" t="s">
        <v>6252</v>
      </c>
      <c r="C5156" s="68" t="s">
        <v>6634</v>
      </c>
      <c r="D5156" s="68" t="s">
        <v>6635</v>
      </c>
      <c r="E5156" s="69">
        <v>44805</v>
      </c>
      <c r="F5156" s="68" t="s">
        <v>6273</v>
      </c>
      <c r="G5156" s="71">
        <v>321</v>
      </c>
      <c r="H5156" s="71">
        <v>401</v>
      </c>
      <c r="I5156" s="68" t="s">
        <v>230</v>
      </c>
      <c r="J5156" s="71">
        <v>19</v>
      </c>
      <c r="K5156" s="71">
        <v>1029</v>
      </c>
    </row>
    <row r="5157" spans="1:11" x14ac:dyDescent="0.25">
      <c r="A5157" s="68" t="s">
        <v>9</v>
      </c>
      <c r="B5157" s="68" t="s">
        <v>6256</v>
      </c>
      <c r="C5157" s="68" t="s">
        <v>6584</v>
      </c>
      <c r="D5157" s="68" t="s">
        <v>6645</v>
      </c>
      <c r="E5157" s="69">
        <v>44805</v>
      </c>
      <c r="F5157" s="68" t="s">
        <v>6272</v>
      </c>
      <c r="G5157" s="71">
        <v>1656</v>
      </c>
      <c r="H5157" s="71">
        <v>2146</v>
      </c>
      <c r="I5157" s="68" t="s">
        <v>6125</v>
      </c>
      <c r="J5157" s="71">
        <v>14</v>
      </c>
      <c r="K5157" s="71">
        <v>1030</v>
      </c>
    </row>
    <row r="5158" spans="1:11" ht="30" x14ac:dyDescent="0.25">
      <c r="A5158" s="68" t="s">
        <v>9</v>
      </c>
      <c r="B5158" s="68" t="s">
        <v>6254</v>
      </c>
      <c r="C5158" s="68" t="s">
        <v>6570</v>
      </c>
      <c r="D5158" s="68" t="s">
        <v>6571</v>
      </c>
      <c r="E5158" s="69">
        <v>44805</v>
      </c>
      <c r="F5158" s="68" t="s">
        <v>6273</v>
      </c>
      <c r="G5158" s="71">
        <v>1520</v>
      </c>
      <c r="H5158" s="71">
        <v>1899</v>
      </c>
      <c r="I5158" s="68" t="s">
        <v>2293</v>
      </c>
      <c r="J5158" s="71">
        <v>22</v>
      </c>
      <c r="K5158" s="71">
        <v>1030</v>
      </c>
    </row>
    <row r="5159" spans="1:11" ht="30" x14ac:dyDescent="0.25">
      <c r="A5159" s="68" t="s">
        <v>9</v>
      </c>
      <c r="B5159" s="68" t="s">
        <v>6251</v>
      </c>
      <c r="C5159" s="68" t="s">
        <v>6560</v>
      </c>
      <c r="D5159" s="68" t="s">
        <v>6675</v>
      </c>
      <c r="E5159" s="69">
        <v>44896</v>
      </c>
      <c r="F5159" s="68" t="s">
        <v>6272</v>
      </c>
      <c r="G5159" s="71">
        <v>1746</v>
      </c>
      <c r="H5159" s="71">
        <v>2277</v>
      </c>
      <c r="I5159" s="68" t="s">
        <v>1269</v>
      </c>
      <c r="J5159" s="71">
        <v>26</v>
      </c>
      <c r="K5159" s="71">
        <v>1030</v>
      </c>
    </row>
    <row r="5160" spans="1:11" x14ac:dyDescent="0.25">
      <c r="A5160" s="68" t="s">
        <v>9</v>
      </c>
      <c r="B5160" s="68" t="s">
        <v>6254</v>
      </c>
      <c r="C5160" s="68" t="s">
        <v>6542</v>
      </c>
      <c r="D5160" s="68" t="s">
        <v>6580</v>
      </c>
      <c r="E5160" s="69">
        <v>44896</v>
      </c>
      <c r="F5160" s="68" t="s">
        <v>6272</v>
      </c>
      <c r="G5160" s="71">
        <v>993</v>
      </c>
      <c r="H5160" s="71">
        <v>1295</v>
      </c>
      <c r="I5160" s="68" t="s">
        <v>6107</v>
      </c>
      <c r="J5160" s="71">
        <v>10</v>
      </c>
      <c r="K5160" s="71">
        <v>1031</v>
      </c>
    </row>
    <row r="5161" spans="1:11" x14ac:dyDescent="0.25">
      <c r="A5161" s="68" t="s">
        <v>9</v>
      </c>
      <c r="B5161" s="68" t="s">
        <v>6253</v>
      </c>
      <c r="C5161" s="68" t="s">
        <v>6539</v>
      </c>
      <c r="D5161" s="68" t="s">
        <v>6540</v>
      </c>
      <c r="E5161" s="69">
        <v>44805</v>
      </c>
      <c r="F5161" s="68" t="s">
        <v>6273</v>
      </c>
      <c r="G5161" s="71">
        <v>393</v>
      </c>
      <c r="H5161" s="71">
        <v>491</v>
      </c>
      <c r="I5161" s="68" t="s">
        <v>5051</v>
      </c>
      <c r="J5161" s="71">
        <v>14</v>
      </c>
      <c r="K5161" s="71">
        <v>1031</v>
      </c>
    </row>
    <row r="5162" spans="1:11" ht="30" x14ac:dyDescent="0.25">
      <c r="A5162" s="68" t="s">
        <v>9</v>
      </c>
      <c r="B5162" s="68" t="s">
        <v>6251</v>
      </c>
      <c r="C5162" s="68" t="s">
        <v>6560</v>
      </c>
      <c r="D5162" s="68" t="s">
        <v>6674</v>
      </c>
      <c r="E5162" s="69">
        <v>44805</v>
      </c>
      <c r="F5162" s="68" t="s">
        <v>6272</v>
      </c>
      <c r="G5162" s="71">
        <v>392</v>
      </c>
      <c r="H5162" s="71">
        <v>508</v>
      </c>
      <c r="I5162" s="68" t="s">
        <v>6682</v>
      </c>
      <c r="J5162" s="71">
        <v>19</v>
      </c>
      <c r="K5162" s="71">
        <v>1031</v>
      </c>
    </row>
    <row r="5163" spans="1:11" ht="30" x14ac:dyDescent="0.25">
      <c r="A5163" s="68" t="s">
        <v>9</v>
      </c>
      <c r="B5163" s="68" t="s">
        <v>6256</v>
      </c>
      <c r="C5163" s="68" t="s">
        <v>6575</v>
      </c>
      <c r="D5163" s="68" t="s">
        <v>6638</v>
      </c>
      <c r="E5163" s="69">
        <v>44805</v>
      </c>
      <c r="F5163" s="68" t="s">
        <v>6272</v>
      </c>
      <c r="G5163" s="71">
        <v>642</v>
      </c>
      <c r="H5163" s="71">
        <v>832</v>
      </c>
      <c r="I5163" s="68" t="s">
        <v>7084</v>
      </c>
      <c r="J5163" s="71">
        <v>4</v>
      </c>
      <c r="K5163" s="71">
        <v>1032</v>
      </c>
    </row>
    <row r="5164" spans="1:11" x14ac:dyDescent="0.25">
      <c r="A5164" s="68" t="s">
        <v>9</v>
      </c>
      <c r="B5164" s="68" t="s">
        <v>6254</v>
      </c>
      <c r="C5164" s="68" t="s">
        <v>6542</v>
      </c>
      <c r="D5164" s="68" t="s">
        <v>6543</v>
      </c>
      <c r="E5164" s="69">
        <v>44896</v>
      </c>
      <c r="F5164" s="68" t="s">
        <v>6272</v>
      </c>
      <c r="G5164" s="71">
        <v>960</v>
      </c>
      <c r="H5164" s="71">
        <v>1252</v>
      </c>
      <c r="I5164" s="68" t="s">
        <v>1974</v>
      </c>
      <c r="J5164" s="71">
        <v>6</v>
      </c>
      <c r="K5164" s="71">
        <v>1032</v>
      </c>
    </row>
    <row r="5165" spans="1:11" ht="30" x14ac:dyDescent="0.25">
      <c r="A5165" s="68" t="s">
        <v>9</v>
      </c>
      <c r="B5165" s="68" t="s">
        <v>6252</v>
      </c>
      <c r="C5165" s="68" t="s">
        <v>6665</v>
      </c>
      <c r="D5165" s="68" t="s">
        <v>6666</v>
      </c>
      <c r="E5165" s="69">
        <v>44805</v>
      </c>
      <c r="F5165" s="68" t="s">
        <v>6273</v>
      </c>
      <c r="G5165" s="71">
        <v>790</v>
      </c>
      <c r="H5165" s="71">
        <v>987</v>
      </c>
      <c r="I5165" s="68" t="s">
        <v>3465</v>
      </c>
      <c r="J5165" s="71">
        <v>31</v>
      </c>
      <c r="K5165" s="71">
        <v>1032</v>
      </c>
    </row>
    <row r="5166" spans="1:11" ht="30" x14ac:dyDescent="0.25">
      <c r="A5166" s="68" t="s">
        <v>9</v>
      </c>
      <c r="B5166" s="68" t="s">
        <v>6251</v>
      </c>
      <c r="C5166" s="68" t="s">
        <v>6560</v>
      </c>
      <c r="D5166" s="68" t="s">
        <v>6643</v>
      </c>
      <c r="E5166" s="69">
        <v>44896</v>
      </c>
      <c r="F5166" s="68" t="s">
        <v>6272</v>
      </c>
      <c r="G5166" s="71">
        <v>503</v>
      </c>
      <c r="H5166" s="71">
        <v>656</v>
      </c>
      <c r="I5166" s="68" t="s">
        <v>5314</v>
      </c>
      <c r="J5166" s="71">
        <v>5</v>
      </c>
      <c r="K5166" s="71">
        <v>1033</v>
      </c>
    </row>
    <row r="5167" spans="1:11" ht="30" x14ac:dyDescent="0.25">
      <c r="A5167" s="68" t="s">
        <v>9</v>
      </c>
      <c r="B5167" s="68" t="s">
        <v>6253</v>
      </c>
      <c r="C5167" s="68" t="s">
        <v>6618</v>
      </c>
      <c r="D5167" s="68" t="s">
        <v>6619</v>
      </c>
      <c r="E5167" s="69">
        <v>44805</v>
      </c>
      <c r="F5167" s="68" t="s">
        <v>6273</v>
      </c>
      <c r="G5167" s="71">
        <v>826</v>
      </c>
      <c r="H5167" s="71">
        <v>1032</v>
      </c>
      <c r="I5167" s="68" t="s">
        <v>2787</v>
      </c>
      <c r="J5167" s="71">
        <v>6</v>
      </c>
      <c r="K5167" s="71">
        <v>1033</v>
      </c>
    </row>
    <row r="5168" spans="1:11" ht="30" x14ac:dyDescent="0.25">
      <c r="A5168" s="68" t="s">
        <v>9</v>
      </c>
      <c r="B5168" s="68" t="s">
        <v>6251</v>
      </c>
      <c r="C5168" s="68" t="s">
        <v>6560</v>
      </c>
      <c r="D5168" s="68" t="s">
        <v>6664</v>
      </c>
      <c r="E5168" s="69">
        <v>44805</v>
      </c>
      <c r="F5168" s="68" t="s">
        <v>6272</v>
      </c>
      <c r="G5168" s="71">
        <v>983</v>
      </c>
      <c r="H5168" s="71">
        <v>1274</v>
      </c>
      <c r="I5168" s="68" t="s">
        <v>3332</v>
      </c>
      <c r="J5168" s="71">
        <v>12</v>
      </c>
      <c r="K5168" s="71">
        <v>1033</v>
      </c>
    </row>
    <row r="5169" spans="1:11" ht="30" x14ac:dyDescent="0.25">
      <c r="A5169" s="68" t="s">
        <v>9</v>
      </c>
      <c r="B5169" s="68" t="s">
        <v>6251</v>
      </c>
      <c r="C5169" s="68" t="s">
        <v>6536</v>
      </c>
      <c r="D5169" s="68" t="s">
        <v>6537</v>
      </c>
      <c r="E5169" s="69">
        <v>44896</v>
      </c>
      <c r="F5169" s="68" t="s">
        <v>6272</v>
      </c>
      <c r="G5169" s="71">
        <v>2012</v>
      </c>
      <c r="H5169" s="71">
        <v>2624</v>
      </c>
      <c r="I5169" s="68" t="s">
        <v>2952</v>
      </c>
      <c r="J5169" s="71">
        <v>19</v>
      </c>
      <c r="K5169" s="71">
        <v>1033</v>
      </c>
    </row>
    <row r="5170" spans="1:11" x14ac:dyDescent="0.25">
      <c r="A5170" s="68" t="s">
        <v>9</v>
      </c>
      <c r="B5170" s="68" t="s">
        <v>6256</v>
      </c>
      <c r="C5170" s="68" t="s">
        <v>6584</v>
      </c>
      <c r="D5170" s="68" t="s">
        <v>6612</v>
      </c>
      <c r="E5170" s="69">
        <v>44805</v>
      </c>
      <c r="F5170" s="68" t="s">
        <v>6272</v>
      </c>
      <c r="G5170" s="71">
        <v>993</v>
      </c>
      <c r="H5170" s="71">
        <v>1287</v>
      </c>
      <c r="I5170" s="68" t="s">
        <v>7085</v>
      </c>
      <c r="J5170" s="71">
        <v>4</v>
      </c>
      <c r="K5170" s="71">
        <v>1034</v>
      </c>
    </row>
    <row r="5171" spans="1:11" ht="45" x14ac:dyDescent="0.25">
      <c r="A5171" s="68" t="s">
        <v>9</v>
      </c>
      <c r="B5171" s="68" t="s">
        <v>6254</v>
      </c>
      <c r="C5171" s="68" t="s">
        <v>6577</v>
      </c>
      <c r="D5171" s="68" t="s">
        <v>6616</v>
      </c>
      <c r="E5171" s="69">
        <v>44805</v>
      </c>
      <c r="F5171" s="68" t="s">
        <v>6273</v>
      </c>
      <c r="G5171" s="71">
        <v>429</v>
      </c>
      <c r="H5171" s="71">
        <v>536</v>
      </c>
      <c r="I5171" s="68" t="s">
        <v>279</v>
      </c>
      <c r="J5171" s="71">
        <v>6</v>
      </c>
      <c r="K5171" s="71">
        <v>1034</v>
      </c>
    </row>
    <row r="5172" spans="1:11" ht="45" x14ac:dyDescent="0.25">
      <c r="A5172" s="68" t="s">
        <v>9</v>
      </c>
      <c r="B5172" s="68" t="s">
        <v>6253</v>
      </c>
      <c r="C5172" s="68" t="s">
        <v>6582</v>
      </c>
      <c r="D5172" s="68" t="s">
        <v>6583</v>
      </c>
      <c r="E5172" s="69">
        <v>44805</v>
      </c>
      <c r="F5172" s="68" t="s">
        <v>6272</v>
      </c>
      <c r="G5172" s="71">
        <v>1324</v>
      </c>
      <c r="H5172" s="71">
        <v>1716</v>
      </c>
      <c r="I5172" s="68" t="s">
        <v>99</v>
      </c>
      <c r="J5172" s="71">
        <v>29</v>
      </c>
      <c r="K5172" s="71">
        <v>1034</v>
      </c>
    </row>
    <row r="5173" spans="1:11" ht="30" x14ac:dyDescent="0.25">
      <c r="A5173" s="68" t="s">
        <v>9</v>
      </c>
      <c r="B5173" s="68" t="s">
        <v>6252</v>
      </c>
      <c r="C5173" s="68" t="s">
        <v>6554</v>
      </c>
      <c r="D5173" s="68" t="s">
        <v>6555</v>
      </c>
      <c r="E5173" s="69">
        <v>44896</v>
      </c>
      <c r="F5173" s="68" t="s">
        <v>6272</v>
      </c>
      <c r="G5173" s="71">
        <v>1887</v>
      </c>
      <c r="H5173" s="71">
        <v>2461</v>
      </c>
      <c r="I5173" s="68" t="s">
        <v>2434</v>
      </c>
      <c r="J5173" s="71">
        <v>6</v>
      </c>
      <c r="K5173" s="71">
        <v>1035</v>
      </c>
    </row>
    <row r="5174" spans="1:11" ht="30" x14ac:dyDescent="0.25">
      <c r="A5174" s="68" t="s">
        <v>9</v>
      </c>
      <c r="B5174" s="68" t="s">
        <v>6252</v>
      </c>
      <c r="C5174" s="68" t="s">
        <v>6530</v>
      </c>
      <c r="D5174" s="68" t="s">
        <v>6531</v>
      </c>
      <c r="E5174" s="69">
        <v>44805</v>
      </c>
      <c r="F5174" s="68" t="s">
        <v>6273</v>
      </c>
      <c r="G5174" s="71">
        <v>817</v>
      </c>
      <c r="H5174" s="71">
        <v>1021</v>
      </c>
      <c r="I5174" s="68" t="s">
        <v>2529</v>
      </c>
      <c r="J5174" s="71">
        <v>11</v>
      </c>
      <c r="K5174" s="71">
        <v>1035</v>
      </c>
    </row>
    <row r="5175" spans="1:11" ht="30" x14ac:dyDescent="0.25">
      <c r="A5175" s="68" t="s">
        <v>9</v>
      </c>
      <c r="B5175" s="68" t="s">
        <v>6255</v>
      </c>
      <c r="C5175" s="68" t="s">
        <v>6601</v>
      </c>
      <c r="D5175" s="68" t="s">
        <v>6602</v>
      </c>
      <c r="E5175" s="69">
        <v>44805</v>
      </c>
      <c r="F5175" s="68" t="s">
        <v>6272</v>
      </c>
      <c r="G5175" s="71">
        <v>412</v>
      </c>
      <c r="H5175" s="71">
        <v>534</v>
      </c>
      <c r="I5175" s="68" t="s">
        <v>442</v>
      </c>
      <c r="J5175" s="71">
        <v>7</v>
      </c>
      <c r="K5175" s="71">
        <v>1036</v>
      </c>
    </row>
    <row r="5176" spans="1:11" ht="30" x14ac:dyDescent="0.25">
      <c r="A5176" s="68" t="s">
        <v>9</v>
      </c>
      <c r="B5176" s="68" t="s">
        <v>6255</v>
      </c>
      <c r="C5176" s="68" t="s">
        <v>6526</v>
      </c>
      <c r="D5176" s="68" t="s">
        <v>6534</v>
      </c>
      <c r="E5176" s="69">
        <v>44896</v>
      </c>
      <c r="F5176" s="68" t="s">
        <v>6273</v>
      </c>
      <c r="G5176" s="71">
        <v>619</v>
      </c>
      <c r="H5176" s="71">
        <v>774</v>
      </c>
      <c r="I5176" s="68" t="s">
        <v>4036</v>
      </c>
      <c r="J5176" s="71">
        <v>9</v>
      </c>
      <c r="K5176" s="71">
        <v>1036</v>
      </c>
    </row>
    <row r="5177" spans="1:11" ht="30" x14ac:dyDescent="0.25">
      <c r="A5177" s="68" t="s">
        <v>9</v>
      </c>
      <c r="B5177" s="68" t="s">
        <v>6251</v>
      </c>
      <c r="C5177" s="68" t="s">
        <v>6536</v>
      </c>
      <c r="D5177" s="68" t="s">
        <v>6547</v>
      </c>
      <c r="E5177" s="69">
        <v>44805</v>
      </c>
      <c r="F5177" s="68" t="s">
        <v>6273</v>
      </c>
      <c r="G5177" s="71">
        <v>821</v>
      </c>
      <c r="H5177" s="71">
        <v>1026</v>
      </c>
      <c r="I5177" s="68" t="s">
        <v>2855</v>
      </c>
      <c r="J5177" s="71">
        <v>23</v>
      </c>
      <c r="K5177" s="71">
        <v>1036</v>
      </c>
    </row>
    <row r="5178" spans="1:11" ht="30" x14ac:dyDescent="0.25">
      <c r="A5178" s="68" t="s">
        <v>9</v>
      </c>
      <c r="B5178" s="68" t="s">
        <v>6256</v>
      </c>
      <c r="C5178" s="68" t="s">
        <v>6575</v>
      </c>
      <c r="D5178" s="68" t="s">
        <v>6594</v>
      </c>
      <c r="E5178" s="69">
        <v>44896</v>
      </c>
      <c r="F5178" s="68" t="s">
        <v>6272</v>
      </c>
      <c r="G5178" s="71">
        <v>2232</v>
      </c>
      <c r="H5178" s="71">
        <v>2911</v>
      </c>
      <c r="I5178" s="68" t="s">
        <v>877</v>
      </c>
      <c r="J5178" s="71">
        <v>26</v>
      </c>
      <c r="K5178" s="71">
        <v>1036</v>
      </c>
    </row>
    <row r="5179" spans="1:11" x14ac:dyDescent="0.25">
      <c r="A5179" s="68" t="s">
        <v>9</v>
      </c>
      <c r="B5179" s="68" t="s">
        <v>6256</v>
      </c>
      <c r="C5179" s="68" t="s">
        <v>6584</v>
      </c>
      <c r="D5179" s="68" t="s">
        <v>6612</v>
      </c>
      <c r="E5179" s="69">
        <v>44805</v>
      </c>
      <c r="F5179" s="68" t="s">
        <v>6273</v>
      </c>
      <c r="G5179" s="71">
        <v>100</v>
      </c>
      <c r="H5179" s="71">
        <v>125</v>
      </c>
      <c r="I5179" s="68" t="s">
        <v>738</v>
      </c>
      <c r="J5179" s="71">
        <v>4</v>
      </c>
      <c r="K5179" s="71">
        <v>1037</v>
      </c>
    </row>
    <row r="5180" spans="1:11" ht="30" x14ac:dyDescent="0.25">
      <c r="A5180" s="68" t="s">
        <v>9</v>
      </c>
      <c r="B5180" s="68" t="s">
        <v>6252</v>
      </c>
      <c r="C5180" s="68" t="s">
        <v>6530</v>
      </c>
      <c r="D5180" s="68" t="s">
        <v>6655</v>
      </c>
      <c r="E5180" s="69">
        <v>44805</v>
      </c>
      <c r="F5180" s="68" t="s">
        <v>6273</v>
      </c>
      <c r="G5180" s="71">
        <v>476</v>
      </c>
      <c r="H5180" s="71">
        <v>595</v>
      </c>
      <c r="I5180" s="68" t="s">
        <v>7080</v>
      </c>
      <c r="J5180" s="71">
        <v>5</v>
      </c>
      <c r="K5180" s="71">
        <v>1037</v>
      </c>
    </row>
    <row r="5181" spans="1:11" ht="45" x14ac:dyDescent="0.25">
      <c r="A5181" s="68" t="s">
        <v>9</v>
      </c>
      <c r="B5181" s="68" t="s">
        <v>6254</v>
      </c>
      <c r="C5181" s="68" t="s">
        <v>6577</v>
      </c>
      <c r="D5181" s="68" t="s">
        <v>6616</v>
      </c>
      <c r="E5181" s="69">
        <v>44805</v>
      </c>
      <c r="F5181" s="68" t="s">
        <v>6273</v>
      </c>
      <c r="G5181" s="71">
        <v>100</v>
      </c>
      <c r="H5181" s="71">
        <v>125</v>
      </c>
      <c r="I5181" s="68" t="s">
        <v>300</v>
      </c>
      <c r="J5181" s="71">
        <v>7</v>
      </c>
      <c r="K5181" s="71">
        <v>1037</v>
      </c>
    </row>
    <row r="5182" spans="1:11" ht="45" x14ac:dyDescent="0.25">
      <c r="A5182" s="68" t="s">
        <v>9</v>
      </c>
      <c r="B5182" s="68" t="s">
        <v>6254</v>
      </c>
      <c r="C5182" s="68" t="s">
        <v>6577</v>
      </c>
      <c r="D5182" s="68" t="s">
        <v>6648</v>
      </c>
      <c r="E5182" s="69">
        <v>44805</v>
      </c>
      <c r="F5182" s="68" t="s">
        <v>6273</v>
      </c>
      <c r="G5182" s="71">
        <v>796</v>
      </c>
      <c r="H5182" s="71">
        <v>995</v>
      </c>
      <c r="I5182" s="68" t="s">
        <v>1020</v>
      </c>
      <c r="J5182" s="71">
        <v>9</v>
      </c>
      <c r="K5182" s="71">
        <v>1037</v>
      </c>
    </row>
    <row r="5183" spans="1:11" ht="30" x14ac:dyDescent="0.25">
      <c r="A5183" s="68" t="s">
        <v>9</v>
      </c>
      <c r="B5183" s="68" t="s">
        <v>6251</v>
      </c>
      <c r="C5183" s="68" t="s">
        <v>6560</v>
      </c>
      <c r="D5183" s="68" t="s">
        <v>6664</v>
      </c>
      <c r="E5183" s="69">
        <v>44896</v>
      </c>
      <c r="F5183" s="68" t="s">
        <v>6273</v>
      </c>
      <c r="G5183" s="71">
        <v>599</v>
      </c>
      <c r="H5183" s="71">
        <v>749</v>
      </c>
      <c r="I5183" s="68" t="s">
        <v>6221</v>
      </c>
      <c r="J5183" s="71">
        <v>11</v>
      </c>
      <c r="K5183" s="71">
        <v>1037</v>
      </c>
    </row>
    <row r="5184" spans="1:11" ht="30" x14ac:dyDescent="0.25">
      <c r="A5184" s="68" t="s">
        <v>9</v>
      </c>
      <c r="B5184" s="68" t="s">
        <v>6251</v>
      </c>
      <c r="C5184" s="68" t="s">
        <v>6560</v>
      </c>
      <c r="D5184" s="68" t="s">
        <v>6579</v>
      </c>
      <c r="E5184" s="69">
        <v>44896</v>
      </c>
      <c r="F5184" s="68" t="s">
        <v>6272</v>
      </c>
      <c r="G5184" s="71">
        <v>802</v>
      </c>
      <c r="H5184" s="71">
        <v>1046</v>
      </c>
      <c r="I5184" s="68" t="s">
        <v>5718</v>
      </c>
      <c r="J5184" s="71">
        <v>13</v>
      </c>
      <c r="K5184" s="71">
        <v>1037</v>
      </c>
    </row>
    <row r="5185" spans="1:11" ht="30" x14ac:dyDescent="0.25">
      <c r="A5185" s="68" t="s">
        <v>9</v>
      </c>
      <c r="B5185" s="68" t="s">
        <v>6251</v>
      </c>
      <c r="C5185" s="68" t="s">
        <v>6560</v>
      </c>
      <c r="D5185" s="68" t="s">
        <v>6579</v>
      </c>
      <c r="E5185" s="69">
        <v>44805</v>
      </c>
      <c r="F5185" s="68" t="s">
        <v>6272</v>
      </c>
      <c r="G5185" s="71">
        <v>817</v>
      </c>
      <c r="H5185" s="71">
        <v>1059</v>
      </c>
      <c r="I5185" s="68" t="s">
        <v>5718</v>
      </c>
      <c r="J5185" s="71">
        <v>13</v>
      </c>
      <c r="K5185" s="71">
        <v>1037</v>
      </c>
    </row>
    <row r="5186" spans="1:11" ht="30" x14ac:dyDescent="0.25">
      <c r="A5186" s="68" t="s">
        <v>9</v>
      </c>
      <c r="B5186" s="68" t="s">
        <v>6251</v>
      </c>
      <c r="C5186" s="68" t="s">
        <v>6560</v>
      </c>
      <c r="D5186" s="68" t="s">
        <v>6674</v>
      </c>
      <c r="E5186" s="69">
        <v>44805</v>
      </c>
      <c r="F5186" s="68" t="s">
        <v>6273</v>
      </c>
      <c r="G5186" s="71">
        <v>628</v>
      </c>
      <c r="H5186" s="71">
        <v>785</v>
      </c>
      <c r="I5186" s="68" t="s">
        <v>4541</v>
      </c>
      <c r="J5186" s="71">
        <v>15</v>
      </c>
      <c r="K5186" s="71">
        <v>1037</v>
      </c>
    </row>
    <row r="5187" spans="1:11" ht="45" x14ac:dyDescent="0.25">
      <c r="A5187" s="68" t="s">
        <v>9</v>
      </c>
      <c r="B5187" s="68" t="s">
        <v>6253</v>
      </c>
      <c r="C5187" s="68" t="s">
        <v>6609</v>
      </c>
      <c r="D5187" s="68" t="s">
        <v>6610</v>
      </c>
      <c r="E5187" s="69">
        <v>44805</v>
      </c>
      <c r="F5187" s="68" t="s">
        <v>6273</v>
      </c>
      <c r="G5187" s="71">
        <v>792</v>
      </c>
      <c r="H5187" s="71">
        <v>990</v>
      </c>
      <c r="I5187" s="68" t="s">
        <v>920</v>
      </c>
      <c r="J5187" s="71">
        <v>15</v>
      </c>
      <c r="K5187" s="71">
        <v>1037</v>
      </c>
    </row>
    <row r="5188" spans="1:11" ht="30" x14ac:dyDescent="0.25">
      <c r="A5188" s="68" t="s">
        <v>9</v>
      </c>
      <c r="B5188" s="68" t="s">
        <v>6251</v>
      </c>
      <c r="C5188" s="68" t="s">
        <v>6520</v>
      </c>
      <c r="D5188" s="68" t="s">
        <v>6535</v>
      </c>
      <c r="E5188" s="69">
        <v>44805</v>
      </c>
      <c r="F5188" s="68" t="s">
        <v>6273</v>
      </c>
      <c r="G5188" s="71">
        <v>700</v>
      </c>
      <c r="H5188" s="71">
        <v>875</v>
      </c>
      <c r="I5188" s="68" t="s">
        <v>4885</v>
      </c>
      <c r="J5188" s="71">
        <v>16</v>
      </c>
      <c r="K5188" s="71">
        <v>1037</v>
      </c>
    </row>
    <row r="5189" spans="1:11" x14ac:dyDescent="0.25">
      <c r="A5189" s="68" t="s">
        <v>9</v>
      </c>
      <c r="B5189" s="68" t="s">
        <v>6257</v>
      </c>
      <c r="C5189" s="68" t="s">
        <v>6532</v>
      </c>
      <c r="D5189" s="68" t="s">
        <v>6533</v>
      </c>
      <c r="E5189" s="69">
        <v>44805</v>
      </c>
      <c r="F5189" s="68" t="s">
        <v>6273</v>
      </c>
      <c r="G5189" s="71">
        <v>196</v>
      </c>
      <c r="H5189" s="71">
        <v>245</v>
      </c>
      <c r="I5189" s="68" t="s">
        <v>4319</v>
      </c>
      <c r="J5189" s="71">
        <v>18</v>
      </c>
      <c r="K5189" s="71">
        <v>1037</v>
      </c>
    </row>
    <row r="5190" spans="1:11" ht="30" x14ac:dyDescent="0.25">
      <c r="A5190" s="68" t="s">
        <v>9</v>
      </c>
      <c r="B5190" s="68" t="s">
        <v>6254</v>
      </c>
      <c r="C5190" s="68" t="s">
        <v>6570</v>
      </c>
      <c r="D5190" s="68" t="s">
        <v>6571</v>
      </c>
      <c r="E5190" s="69">
        <v>44805</v>
      </c>
      <c r="F5190" s="68" t="s">
        <v>6273</v>
      </c>
      <c r="G5190" s="71">
        <v>860</v>
      </c>
      <c r="H5190" s="71">
        <v>1075</v>
      </c>
      <c r="I5190" s="68" t="s">
        <v>1822</v>
      </c>
      <c r="J5190" s="71">
        <v>23</v>
      </c>
      <c r="K5190" s="71">
        <v>1037</v>
      </c>
    </row>
    <row r="5191" spans="1:11" ht="30" x14ac:dyDescent="0.25">
      <c r="A5191" s="68" t="s">
        <v>9</v>
      </c>
      <c r="B5191" s="68" t="s">
        <v>6255</v>
      </c>
      <c r="C5191" s="68" t="s">
        <v>6632</v>
      </c>
      <c r="D5191" s="68" t="s">
        <v>6633</v>
      </c>
      <c r="E5191" s="69">
        <v>44805</v>
      </c>
      <c r="F5191" s="68" t="s">
        <v>6273</v>
      </c>
      <c r="G5191" s="71">
        <v>480</v>
      </c>
      <c r="H5191" s="71">
        <v>600</v>
      </c>
      <c r="I5191" s="68" t="s">
        <v>2382</v>
      </c>
      <c r="J5191" s="71">
        <v>23</v>
      </c>
      <c r="K5191" s="71">
        <v>1037</v>
      </c>
    </row>
    <row r="5192" spans="1:11" x14ac:dyDescent="0.25">
      <c r="A5192" s="68" t="s">
        <v>9</v>
      </c>
      <c r="B5192" s="68" t="s">
        <v>6254</v>
      </c>
      <c r="C5192" s="68" t="s">
        <v>6558</v>
      </c>
      <c r="D5192" s="68" t="s">
        <v>6559</v>
      </c>
      <c r="E5192" s="69">
        <v>44805</v>
      </c>
      <c r="F5192" s="68" t="s">
        <v>6273</v>
      </c>
      <c r="G5192" s="71">
        <v>120</v>
      </c>
      <c r="H5192" s="71">
        <v>150</v>
      </c>
      <c r="I5192" s="68" t="s">
        <v>2654</v>
      </c>
      <c r="J5192" s="71">
        <v>25</v>
      </c>
      <c r="K5192" s="71">
        <v>1037</v>
      </c>
    </row>
    <row r="5193" spans="1:11" x14ac:dyDescent="0.25">
      <c r="A5193" s="68" t="s">
        <v>9</v>
      </c>
      <c r="B5193" s="68" t="s">
        <v>6257</v>
      </c>
      <c r="C5193" s="68" t="s">
        <v>6552</v>
      </c>
      <c r="D5193" s="68" t="s">
        <v>6553</v>
      </c>
      <c r="E5193" s="69">
        <v>44805</v>
      </c>
      <c r="F5193" s="68" t="s">
        <v>6273</v>
      </c>
      <c r="G5193" s="71">
        <v>228</v>
      </c>
      <c r="H5193" s="71">
        <v>285</v>
      </c>
      <c r="I5193" s="68" t="s">
        <v>3950</v>
      </c>
      <c r="J5193" s="71">
        <v>27</v>
      </c>
      <c r="K5193" s="71">
        <v>1037</v>
      </c>
    </row>
    <row r="5194" spans="1:11" ht="30" x14ac:dyDescent="0.25">
      <c r="A5194" s="68" t="s">
        <v>9</v>
      </c>
      <c r="B5194" s="68" t="s">
        <v>6252</v>
      </c>
      <c r="C5194" s="68" t="s">
        <v>6665</v>
      </c>
      <c r="D5194" s="68" t="s">
        <v>6666</v>
      </c>
      <c r="E5194" s="69">
        <v>44805</v>
      </c>
      <c r="F5194" s="68" t="s">
        <v>6273</v>
      </c>
      <c r="G5194" s="71">
        <v>292</v>
      </c>
      <c r="H5194" s="71">
        <v>365</v>
      </c>
      <c r="I5194" s="68" t="s">
        <v>3410</v>
      </c>
      <c r="J5194" s="71">
        <v>32</v>
      </c>
      <c r="K5194" s="71">
        <v>1037</v>
      </c>
    </row>
    <row r="5195" spans="1:11" ht="45" x14ac:dyDescent="0.25">
      <c r="A5195" s="68" t="s">
        <v>9</v>
      </c>
      <c r="B5195" s="68" t="s">
        <v>6254</v>
      </c>
      <c r="C5195" s="68" t="s">
        <v>6577</v>
      </c>
      <c r="D5195" s="68" t="s">
        <v>6616</v>
      </c>
      <c r="E5195" s="69">
        <v>44896</v>
      </c>
      <c r="F5195" s="68" t="s">
        <v>6273</v>
      </c>
      <c r="G5195" s="71">
        <v>990</v>
      </c>
      <c r="H5195" s="71">
        <v>1238</v>
      </c>
      <c r="I5195" s="68" t="s">
        <v>295</v>
      </c>
      <c r="J5195" s="71">
        <v>5</v>
      </c>
      <c r="K5195" s="71">
        <v>1038</v>
      </c>
    </row>
    <row r="5196" spans="1:11" ht="30" x14ac:dyDescent="0.25">
      <c r="A5196" s="68" t="s">
        <v>9</v>
      </c>
      <c r="B5196" s="68" t="s">
        <v>6255</v>
      </c>
      <c r="C5196" s="68" t="s">
        <v>6632</v>
      </c>
      <c r="D5196" s="68" t="s">
        <v>6633</v>
      </c>
      <c r="E5196" s="69">
        <v>44805</v>
      </c>
      <c r="F5196" s="68" t="s">
        <v>6272</v>
      </c>
      <c r="G5196" s="71">
        <v>476</v>
      </c>
      <c r="H5196" s="71">
        <v>617</v>
      </c>
      <c r="I5196" s="68" t="s">
        <v>2319</v>
      </c>
      <c r="J5196" s="71">
        <v>17</v>
      </c>
      <c r="K5196" s="71">
        <v>1038</v>
      </c>
    </row>
    <row r="5197" spans="1:11" ht="30" x14ac:dyDescent="0.25">
      <c r="A5197" s="68" t="s">
        <v>9</v>
      </c>
      <c r="B5197" s="68" t="s">
        <v>6252</v>
      </c>
      <c r="C5197" s="68" t="s">
        <v>6665</v>
      </c>
      <c r="D5197" s="68" t="s">
        <v>6666</v>
      </c>
      <c r="E5197" s="69">
        <v>44896</v>
      </c>
      <c r="F5197" s="68" t="s">
        <v>6272</v>
      </c>
      <c r="G5197" s="71">
        <v>414</v>
      </c>
      <c r="H5197" s="71">
        <v>540</v>
      </c>
      <c r="I5197" s="68" t="s">
        <v>3466</v>
      </c>
      <c r="J5197" s="71">
        <v>44</v>
      </c>
      <c r="K5197" s="71">
        <v>1038</v>
      </c>
    </row>
    <row r="5198" spans="1:11" x14ac:dyDescent="0.25">
      <c r="A5198" s="68" t="s">
        <v>9</v>
      </c>
      <c r="B5198" s="68" t="s">
        <v>6254</v>
      </c>
      <c r="C5198" s="68" t="s">
        <v>6550</v>
      </c>
      <c r="D5198" s="68" t="s">
        <v>6551</v>
      </c>
      <c r="E5198" s="69">
        <v>44896</v>
      </c>
      <c r="F5198" s="68" t="s">
        <v>6273</v>
      </c>
      <c r="G5198" s="71">
        <v>946</v>
      </c>
      <c r="H5198" s="71">
        <v>1183</v>
      </c>
      <c r="I5198" s="68" t="s">
        <v>5643</v>
      </c>
      <c r="J5198" s="71">
        <v>10</v>
      </c>
      <c r="K5198" s="71">
        <v>1039</v>
      </c>
    </row>
    <row r="5199" spans="1:11" ht="30" x14ac:dyDescent="0.25">
      <c r="A5199" s="68" t="s">
        <v>9</v>
      </c>
      <c r="B5199" s="68" t="s">
        <v>6252</v>
      </c>
      <c r="C5199" s="68" t="s">
        <v>6530</v>
      </c>
      <c r="D5199" s="68" t="s">
        <v>6531</v>
      </c>
      <c r="E5199" s="69">
        <v>44805</v>
      </c>
      <c r="F5199" s="68" t="s">
        <v>6272</v>
      </c>
      <c r="G5199" s="71">
        <v>2434</v>
      </c>
      <c r="H5199" s="71">
        <v>3155</v>
      </c>
      <c r="I5199" s="68" t="s">
        <v>2528</v>
      </c>
      <c r="J5199" s="71">
        <v>12</v>
      </c>
      <c r="K5199" s="71">
        <v>1039</v>
      </c>
    </row>
    <row r="5200" spans="1:11" ht="30" x14ac:dyDescent="0.25">
      <c r="A5200" s="68" t="s">
        <v>9</v>
      </c>
      <c r="B5200" s="68" t="s">
        <v>6251</v>
      </c>
      <c r="C5200" s="68" t="s">
        <v>6536</v>
      </c>
      <c r="D5200" s="68" t="s">
        <v>6537</v>
      </c>
      <c r="E5200" s="69">
        <v>44896</v>
      </c>
      <c r="F5200" s="68" t="s">
        <v>6272</v>
      </c>
      <c r="G5200" s="71">
        <v>1899</v>
      </c>
      <c r="H5200" s="71">
        <v>2477</v>
      </c>
      <c r="I5200" s="68" t="s">
        <v>2908</v>
      </c>
      <c r="J5200" s="71">
        <v>20</v>
      </c>
      <c r="K5200" s="71">
        <v>1039</v>
      </c>
    </row>
    <row r="5201" spans="1:11" ht="30" x14ac:dyDescent="0.25">
      <c r="A5201" s="68" t="s">
        <v>9</v>
      </c>
      <c r="B5201" s="68" t="s">
        <v>6255</v>
      </c>
      <c r="C5201" s="68" t="s">
        <v>6587</v>
      </c>
      <c r="D5201" s="68" t="s">
        <v>6588</v>
      </c>
      <c r="E5201" s="69">
        <v>44896</v>
      </c>
      <c r="F5201" s="68" t="s">
        <v>6273</v>
      </c>
      <c r="G5201" s="71">
        <v>467</v>
      </c>
      <c r="H5201" s="71">
        <v>584</v>
      </c>
      <c r="I5201" s="68" t="s">
        <v>4978</v>
      </c>
      <c r="J5201" s="71">
        <v>9</v>
      </c>
      <c r="K5201" s="71">
        <v>1040</v>
      </c>
    </row>
    <row r="5202" spans="1:11" ht="30" x14ac:dyDescent="0.25">
      <c r="A5202" s="68" t="s">
        <v>9</v>
      </c>
      <c r="B5202" s="68" t="s">
        <v>6255</v>
      </c>
      <c r="C5202" s="68" t="s">
        <v>6632</v>
      </c>
      <c r="D5202" s="68" t="s">
        <v>6633</v>
      </c>
      <c r="E5202" s="69">
        <v>44896</v>
      </c>
      <c r="F5202" s="68" t="s">
        <v>6272</v>
      </c>
      <c r="G5202" s="71">
        <v>1291</v>
      </c>
      <c r="H5202" s="71">
        <v>1684</v>
      </c>
      <c r="I5202" s="68" t="s">
        <v>2349</v>
      </c>
      <c r="J5202" s="71">
        <v>18</v>
      </c>
      <c r="K5202" s="71">
        <v>1040</v>
      </c>
    </row>
    <row r="5203" spans="1:11" x14ac:dyDescent="0.25">
      <c r="A5203" s="68" t="s">
        <v>9</v>
      </c>
      <c r="B5203" s="68" t="s">
        <v>6253</v>
      </c>
      <c r="C5203" s="68" t="s">
        <v>6596</v>
      </c>
      <c r="D5203" s="68" t="s">
        <v>6597</v>
      </c>
      <c r="E5203" s="69">
        <v>44805</v>
      </c>
      <c r="F5203" s="68" t="s">
        <v>6272</v>
      </c>
      <c r="G5203" s="71">
        <v>1151</v>
      </c>
      <c r="H5203" s="71">
        <v>1492</v>
      </c>
      <c r="I5203" s="68" t="s">
        <v>1565</v>
      </c>
      <c r="J5203" s="71">
        <v>29</v>
      </c>
      <c r="K5203" s="71">
        <v>1040</v>
      </c>
    </row>
    <row r="5204" spans="1:11" x14ac:dyDescent="0.25">
      <c r="A5204" s="68" t="s">
        <v>9</v>
      </c>
      <c r="B5204" s="68" t="s">
        <v>6254</v>
      </c>
      <c r="C5204" s="68" t="s">
        <v>6542</v>
      </c>
      <c r="D5204" s="68" t="s">
        <v>6544</v>
      </c>
      <c r="E5204" s="69">
        <v>44896</v>
      </c>
      <c r="F5204" s="68" t="s">
        <v>6273</v>
      </c>
      <c r="G5204" s="71">
        <v>463</v>
      </c>
      <c r="H5204" s="71">
        <v>579</v>
      </c>
      <c r="I5204" s="68" t="s">
        <v>6373</v>
      </c>
      <c r="J5204" s="71">
        <v>2</v>
      </c>
      <c r="K5204" s="71">
        <v>1041</v>
      </c>
    </row>
    <row r="5205" spans="1:11" x14ac:dyDescent="0.25">
      <c r="A5205" s="68" t="s">
        <v>9</v>
      </c>
      <c r="B5205" s="68" t="s">
        <v>6256</v>
      </c>
      <c r="C5205" s="68" t="s">
        <v>6584</v>
      </c>
      <c r="D5205" s="68" t="s">
        <v>6667</v>
      </c>
      <c r="E5205" s="69">
        <v>44805</v>
      </c>
      <c r="F5205" s="68" t="s">
        <v>6272</v>
      </c>
      <c r="G5205" s="71">
        <v>540</v>
      </c>
      <c r="H5205" s="71">
        <v>700</v>
      </c>
      <c r="I5205" s="68" t="s">
        <v>7086</v>
      </c>
      <c r="J5205" s="71">
        <v>4</v>
      </c>
      <c r="K5205" s="71">
        <v>1041</v>
      </c>
    </row>
    <row r="5206" spans="1:11" ht="30" x14ac:dyDescent="0.25">
      <c r="A5206" s="68" t="s">
        <v>9</v>
      </c>
      <c r="B5206" s="68" t="s">
        <v>6255</v>
      </c>
      <c r="C5206" s="68" t="s">
        <v>6587</v>
      </c>
      <c r="D5206" s="68" t="s">
        <v>6588</v>
      </c>
      <c r="E5206" s="69">
        <v>44805</v>
      </c>
      <c r="F5206" s="68" t="s">
        <v>6272</v>
      </c>
      <c r="G5206" s="71">
        <v>729</v>
      </c>
      <c r="H5206" s="71">
        <v>945</v>
      </c>
      <c r="I5206" s="68" t="s">
        <v>4957</v>
      </c>
      <c r="J5206" s="71">
        <v>16</v>
      </c>
      <c r="K5206" s="71">
        <v>1041</v>
      </c>
    </row>
    <row r="5207" spans="1:11" ht="30" x14ac:dyDescent="0.25">
      <c r="A5207" s="68" t="s">
        <v>9</v>
      </c>
      <c r="B5207" s="68" t="s">
        <v>6251</v>
      </c>
      <c r="C5207" s="68" t="s">
        <v>6560</v>
      </c>
      <c r="D5207" s="68" t="s">
        <v>6675</v>
      </c>
      <c r="E5207" s="69">
        <v>44805</v>
      </c>
      <c r="F5207" s="68" t="s">
        <v>6272</v>
      </c>
      <c r="G5207" s="71">
        <v>1323</v>
      </c>
      <c r="H5207" s="71">
        <v>1715</v>
      </c>
      <c r="I5207" s="68" t="s">
        <v>1290</v>
      </c>
      <c r="J5207" s="71">
        <v>26</v>
      </c>
      <c r="K5207" s="71">
        <v>1041</v>
      </c>
    </row>
    <row r="5208" spans="1:11" x14ac:dyDescent="0.25">
      <c r="A5208" s="68" t="s">
        <v>9</v>
      </c>
      <c r="B5208" s="68" t="s">
        <v>6253</v>
      </c>
      <c r="C5208" s="68" t="s">
        <v>6564</v>
      </c>
      <c r="D5208" s="68" t="s">
        <v>6565</v>
      </c>
      <c r="E5208" s="69">
        <v>44896</v>
      </c>
      <c r="F5208" s="68" t="s">
        <v>6272</v>
      </c>
      <c r="G5208" s="71">
        <v>1570</v>
      </c>
      <c r="H5208" s="71">
        <v>2048</v>
      </c>
      <c r="I5208" s="68" t="s">
        <v>6687</v>
      </c>
      <c r="J5208" s="71">
        <v>27</v>
      </c>
      <c r="K5208" s="71">
        <v>1041</v>
      </c>
    </row>
    <row r="5209" spans="1:11" x14ac:dyDescent="0.25">
      <c r="A5209" s="68" t="s">
        <v>9</v>
      </c>
      <c r="B5209" s="68" t="s">
        <v>6255</v>
      </c>
      <c r="C5209" s="68" t="s">
        <v>6613</v>
      </c>
      <c r="D5209" s="68" t="s">
        <v>6614</v>
      </c>
      <c r="E5209" s="69">
        <v>44896</v>
      </c>
      <c r="F5209" s="68" t="s">
        <v>6272</v>
      </c>
      <c r="G5209" s="71">
        <v>358</v>
      </c>
      <c r="H5209" s="71">
        <v>467</v>
      </c>
      <c r="I5209" s="68" t="s">
        <v>617</v>
      </c>
      <c r="J5209" s="71">
        <v>12</v>
      </c>
      <c r="K5209" s="71">
        <v>1042</v>
      </c>
    </row>
    <row r="5210" spans="1:11" x14ac:dyDescent="0.25">
      <c r="A5210" s="68" t="s">
        <v>9</v>
      </c>
      <c r="B5210" s="68" t="s">
        <v>6257</v>
      </c>
      <c r="C5210" s="68" t="s">
        <v>6522</v>
      </c>
      <c r="D5210" s="68" t="s">
        <v>6523</v>
      </c>
      <c r="E5210" s="69">
        <v>44896</v>
      </c>
      <c r="F5210" s="68" t="s">
        <v>6273</v>
      </c>
      <c r="G5210" s="71">
        <v>459</v>
      </c>
      <c r="H5210" s="71">
        <v>574</v>
      </c>
      <c r="I5210" s="68" t="s">
        <v>5130</v>
      </c>
      <c r="J5210" s="71">
        <v>21</v>
      </c>
      <c r="K5210" s="71">
        <v>1042</v>
      </c>
    </row>
    <row r="5211" spans="1:11" x14ac:dyDescent="0.25">
      <c r="A5211" s="68" t="s">
        <v>9</v>
      </c>
      <c r="B5211" s="68" t="s">
        <v>6255</v>
      </c>
      <c r="C5211" s="68" t="s">
        <v>6669</v>
      </c>
      <c r="D5211" s="68" t="s">
        <v>6670</v>
      </c>
      <c r="E5211" s="69">
        <v>44896</v>
      </c>
      <c r="F5211" s="68" t="s">
        <v>6272</v>
      </c>
      <c r="G5211" s="71">
        <v>1783</v>
      </c>
      <c r="H5211" s="71">
        <v>2326</v>
      </c>
      <c r="I5211" s="68" t="s">
        <v>4513</v>
      </c>
      <c r="J5211" s="71">
        <v>9</v>
      </c>
      <c r="K5211" s="71">
        <v>1043</v>
      </c>
    </row>
    <row r="5212" spans="1:11" ht="45" x14ac:dyDescent="0.25">
      <c r="A5212" s="68" t="s">
        <v>9</v>
      </c>
      <c r="B5212" s="68" t="s">
        <v>6253</v>
      </c>
      <c r="C5212" s="68" t="s">
        <v>6582</v>
      </c>
      <c r="D5212" s="68" t="s">
        <v>6583</v>
      </c>
      <c r="E5212" s="69">
        <v>44896</v>
      </c>
      <c r="F5212" s="68" t="s">
        <v>6273</v>
      </c>
      <c r="G5212" s="71">
        <v>451</v>
      </c>
      <c r="H5212" s="71">
        <v>564</v>
      </c>
      <c r="I5212" s="68" t="s">
        <v>169</v>
      </c>
      <c r="J5212" s="71">
        <v>30</v>
      </c>
      <c r="K5212" s="71">
        <v>1043</v>
      </c>
    </row>
    <row r="5213" spans="1:11" ht="30" x14ac:dyDescent="0.25">
      <c r="A5213" s="68" t="s">
        <v>9</v>
      </c>
      <c r="B5213" s="68" t="s">
        <v>6256</v>
      </c>
      <c r="C5213" s="68" t="s">
        <v>6573</v>
      </c>
      <c r="D5213" s="68" t="s">
        <v>6658</v>
      </c>
      <c r="E5213" s="69">
        <v>44896</v>
      </c>
      <c r="F5213" s="68" t="s">
        <v>6272</v>
      </c>
      <c r="G5213" s="71">
        <v>1274</v>
      </c>
      <c r="H5213" s="71">
        <v>1662</v>
      </c>
      <c r="I5213" s="68" t="s">
        <v>1237</v>
      </c>
      <c r="J5213" s="71">
        <v>6</v>
      </c>
      <c r="K5213" s="71">
        <v>1044</v>
      </c>
    </row>
    <row r="5214" spans="1:11" x14ac:dyDescent="0.25">
      <c r="A5214" s="68" t="s">
        <v>9</v>
      </c>
      <c r="B5214" s="68" t="s">
        <v>6253</v>
      </c>
      <c r="C5214" s="68" t="s">
        <v>6539</v>
      </c>
      <c r="D5214" s="68" t="s">
        <v>6540</v>
      </c>
      <c r="E5214" s="69">
        <v>44805</v>
      </c>
      <c r="F5214" s="68" t="s">
        <v>6272</v>
      </c>
      <c r="G5214" s="71">
        <v>3502</v>
      </c>
      <c r="H5214" s="71">
        <v>4540</v>
      </c>
      <c r="I5214" s="68" t="s">
        <v>4996</v>
      </c>
      <c r="J5214" s="71">
        <v>10</v>
      </c>
      <c r="K5214" s="71">
        <v>1044</v>
      </c>
    </row>
    <row r="5215" spans="1:11" ht="30" x14ac:dyDescent="0.25">
      <c r="A5215" s="68" t="s">
        <v>9</v>
      </c>
      <c r="B5215" s="68" t="s">
        <v>6251</v>
      </c>
      <c r="C5215" s="68" t="s">
        <v>6560</v>
      </c>
      <c r="D5215" s="68" t="s">
        <v>6579</v>
      </c>
      <c r="E5215" s="69">
        <v>44896</v>
      </c>
      <c r="F5215" s="68" t="s">
        <v>6273</v>
      </c>
      <c r="G5215" s="71">
        <v>443</v>
      </c>
      <c r="H5215" s="71">
        <v>554</v>
      </c>
      <c r="I5215" s="68" t="s">
        <v>5771</v>
      </c>
      <c r="J5215" s="71">
        <v>11</v>
      </c>
      <c r="K5215" s="71">
        <v>1044</v>
      </c>
    </row>
    <row r="5216" spans="1:11" x14ac:dyDescent="0.25">
      <c r="A5216" s="68" t="s">
        <v>9</v>
      </c>
      <c r="B5216" s="68" t="s">
        <v>6255</v>
      </c>
      <c r="C5216" s="68" t="s">
        <v>6613</v>
      </c>
      <c r="D5216" s="68" t="s">
        <v>6614</v>
      </c>
      <c r="E5216" s="69">
        <v>44805</v>
      </c>
      <c r="F5216" s="68" t="s">
        <v>6272</v>
      </c>
      <c r="G5216" s="71">
        <v>1788</v>
      </c>
      <c r="H5216" s="71">
        <v>2318</v>
      </c>
      <c r="I5216" s="68" t="s">
        <v>594</v>
      </c>
      <c r="J5216" s="71">
        <v>13</v>
      </c>
      <c r="K5216" s="71">
        <v>1045</v>
      </c>
    </row>
    <row r="5217" spans="1:11" ht="30" x14ac:dyDescent="0.25">
      <c r="A5217" s="68" t="s">
        <v>9</v>
      </c>
      <c r="B5217" s="68" t="s">
        <v>6251</v>
      </c>
      <c r="C5217" s="68" t="s">
        <v>6556</v>
      </c>
      <c r="D5217" s="68" t="s">
        <v>6657</v>
      </c>
      <c r="E5217" s="69">
        <v>44896</v>
      </c>
      <c r="F5217" s="68" t="s">
        <v>6273</v>
      </c>
      <c r="G5217" s="71">
        <v>826</v>
      </c>
      <c r="H5217" s="71">
        <v>1033</v>
      </c>
      <c r="I5217" s="68" t="s">
        <v>4450</v>
      </c>
      <c r="J5217" s="71">
        <v>18</v>
      </c>
      <c r="K5217" s="71">
        <v>1045</v>
      </c>
    </row>
    <row r="5218" spans="1:11" ht="30" x14ac:dyDescent="0.25">
      <c r="A5218" s="68" t="s">
        <v>9</v>
      </c>
      <c r="B5218" s="68" t="s">
        <v>6255</v>
      </c>
      <c r="C5218" s="68" t="s">
        <v>6604</v>
      </c>
      <c r="D5218" s="68" t="s">
        <v>6605</v>
      </c>
      <c r="E5218" s="69">
        <v>44896</v>
      </c>
      <c r="F5218" s="68" t="s">
        <v>6272</v>
      </c>
      <c r="G5218" s="71">
        <v>1448</v>
      </c>
      <c r="H5218" s="71">
        <v>1889</v>
      </c>
      <c r="I5218" s="68" t="s">
        <v>1494</v>
      </c>
      <c r="J5218" s="71">
        <v>45</v>
      </c>
      <c r="K5218" s="71">
        <v>1045</v>
      </c>
    </row>
    <row r="5219" spans="1:11" ht="30" x14ac:dyDescent="0.25">
      <c r="A5219" s="68" t="s">
        <v>9</v>
      </c>
      <c r="B5219" s="68" t="s">
        <v>6255</v>
      </c>
      <c r="C5219" s="68" t="s">
        <v>6587</v>
      </c>
      <c r="D5219" s="68" t="s">
        <v>6588</v>
      </c>
      <c r="E5219" s="69">
        <v>44896</v>
      </c>
      <c r="F5219" s="68" t="s">
        <v>6273</v>
      </c>
      <c r="G5219" s="71">
        <v>399</v>
      </c>
      <c r="H5219" s="71">
        <v>499</v>
      </c>
      <c r="I5219" s="68" t="s">
        <v>4960</v>
      </c>
      <c r="J5219" s="71">
        <v>10</v>
      </c>
      <c r="K5219" s="71">
        <v>1046</v>
      </c>
    </row>
    <row r="5220" spans="1:11" x14ac:dyDescent="0.25">
      <c r="A5220" s="68" t="s">
        <v>9</v>
      </c>
      <c r="B5220" s="68" t="s">
        <v>6253</v>
      </c>
      <c r="C5220" s="68" t="s">
        <v>6539</v>
      </c>
      <c r="D5220" s="68" t="s">
        <v>6540</v>
      </c>
      <c r="E5220" s="69">
        <v>44805</v>
      </c>
      <c r="F5220" s="68" t="s">
        <v>6272</v>
      </c>
      <c r="G5220" s="71">
        <v>735</v>
      </c>
      <c r="H5220" s="71">
        <v>953</v>
      </c>
      <c r="I5220" s="68" t="s">
        <v>5038</v>
      </c>
      <c r="J5220" s="71">
        <v>11</v>
      </c>
      <c r="K5220" s="71">
        <v>1046</v>
      </c>
    </row>
    <row r="5221" spans="1:11" x14ac:dyDescent="0.25">
      <c r="A5221" s="68" t="s">
        <v>9</v>
      </c>
      <c r="B5221" s="68" t="s">
        <v>6255</v>
      </c>
      <c r="C5221" s="68" t="s">
        <v>6613</v>
      </c>
      <c r="D5221" s="68" t="s">
        <v>6614</v>
      </c>
      <c r="E5221" s="69">
        <v>44896</v>
      </c>
      <c r="F5221" s="68" t="s">
        <v>6272</v>
      </c>
      <c r="G5221" s="71">
        <v>1763</v>
      </c>
      <c r="H5221" s="71">
        <v>2300</v>
      </c>
      <c r="I5221" s="68" t="s">
        <v>594</v>
      </c>
      <c r="J5221" s="71">
        <v>13</v>
      </c>
      <c r="K5221" s="71">
        <v>1046</v>
      </c>
    </row>
    <row r="5222" spans="1:11" ht="30" x14ac:dyDescent="0.25">
      <c r="A5222" s="68" t="s">
        <v>9</v>
      </c>
      <c r="B5222" s="68" t="s">
        <v>6251</v>
      </c>
      <c r="C5222" s="68" t="s">
        <v>6528</v>
      </c>
      <c r="D5222" s="68" t="s">
        <v>6649</v>
      </c>
      <c r="E5222" s="69">
        <v>44805</v>
      </c>
      <c r="F5222" s="68" t="s">
        <v>6272</v>
      </c>
      <c r="G5222" s="71">
        <v>236</v>
      </c>
      <c r="H5222" s="71">
        <v>306</v>
      </c>
      <c r="I5222" s="68" t="s">
        <v>87</v>
      </c>
      <c r="J5222" s="71">
        <v>4</v>
      </c>
      <c r="K5222" s="71">
        <v>1047</v>
      </c>
    </row>
    <row r="5223" spans="1:11" ht="30" x14ac:dyDescent="0.25">
      <c r="A5223" s="68" t="s">
        <v>9</v>
      </c>
      <c r="B5223" s="68" t="s">
        <v>6251</v>
      </c>
      <c r="C5223" s="68" t="s">
        <v>6536</v>
      </c>
      <c r="D5223" s="68" t="s">
        <v>6547</v>
      </c>
      <c r="E5223" s="69">
        <v>44896</v>
      </c>
      <c r="F5223" s="68" t="s">
        <v>6273</v>
      </c>
      <c r="G5223" s="71">
        <v>379</v>
      </c>
      <c r="H5223" s="71">
        <v>474</v>
      </c>
      <c r="I5223" s="68" t="s">
        <v>2817</v>
      </c>
      <c r="J5223" s="71">
        <v>23</v>
      </c>
      <c r="K5223" s="71">
        <v>1047</v>
      </c>
    </row>
    <row r="5224" spans="1:11" x14ac:dyDescent="0.25">
      <c r="A5224" s="68" t="s">
        <v>9</v>
      </c>
      <c r="B5224" s="68" t="s">
        <v>6254</v>
      </c>
      <c r="C5224" s="68" t="s">
        <v>6558</v>
      </c>
      <c r="D5224" s="68" t="s">
        <v>6559</v>
      </c>
      <c r="E5224" s="69">
        <v>44896</v>
      </c>
      <c r="F5224" s="68" t="s">
        <v>6272</v>
      </c>
      <c r="G5224" s="71">
        <v>998</v>
      </c>
      <c r="H5224" s="71">
        <v>1302</v>
      </c>
      <c r="I5224" s="68" t="s">
        <v>2578</v>
      </c>
      <c r="J5224" s="71">
        <v>29</v>
      </c>
      <c r="K5224" s="71">
        <v>1047</v>
      </c>
    </row>
    <row r="5225" spans="1:11" ht="30" x14ac:dyDescent="0.25">
      <c r="A5225" s="68" t="s">
        <v>9</v>
      </c>
      <c r="B5225" s="68" t="s">
        <v>6252</v>
      </c>
      <c r="C5225" s="68" t="s">
        <v>6530</v>
      </c>
      <c r="D5225" s="68" t="s">
        <v>6531</v>
      </c>
      <c r="E5225" s="69">
        <v>44896</v>
      </c>
      <c r="F5225" s="68" t="s">
        <v>6272</v>
      </c>
      <c r="G5225" s="71">
        <v>1644</v>
      </c>
      <c r="H5225" s="71">
        <v>2145</v>
      </c>
      <c r="I5225" s="68" t="s">
        <v>2514</v>
      </c>
      <c r="J5225" s="71">
        <v>12</v>
      </c>
      <c r="K5225" s="71">
        <v>1048</v>
      </c>
    </row>
    <row r="5226" spans="1:11" x14ac:dyDescent="0.25">
      <c r="A5226" s="68" t="s">
        <v>9</v>
      </c>
      <c r="B5226" s="68" t="s">
        <v>6255</v>
      </c>
      <c r="C5226" s="68" t="s">
        <v>6613</v>
      </c>
      <c r="D5226" s="68" t="s">
        <v>6614</v>
      </c>
      <c r="E5226" s="69">
        <v>44896</v>
      </c>
      <c r="F5226" s="68" t="s">
        <v>6273</v>
      </c>
      <c r="G5226" s="71">
        <v>1117</v>
      </c>
      <c r="H5226" s="71">
        <v>1397</v>
      </c>
      <c r="I5226" s="68" t="s">
        <v>594</v>
      </c>
      <c r="J5226" s="71">
        <v>17</v>
      </c>
      <c r="K5226" s="71">
        <v>1048</v>
      </c>
    </row>
    <row r="5227" spans="1:11" ht="30" x14ac:dyDescent="0.25">
      <c r="A5227" s="68" t="s">
        <v>9</v>
      </c>
      <c r="B5227" s="68" t="s">
        <v>6255</v>
      </c>
      <c r="C5227" s="68" t="s">
        <v>6528</v>
      </c>
      <c r="D5227" s="68" t="s">
        <v>6529</v>
      </c>
      <c r="E5227" s="69">
        <v>44805</v>
      </c>
      <c r="F5227" s="68" t="s">
        <v>6272</v>
      </c>
      <c r="G5227" s="71">
        <v>1227</v>
      </c>
      <c r="H5227" s="71">
        <v>1591</v>
      </c>
      <c r="I5227" s="68" t="s">
        <v>4604</v>
      </c>
      <c r="J5227" s="71">
        <v>32</v>
      </c>
      <c r="K5227" s="71">
        <v>1048</v>
      </c>
    </row>
    <row r="5228" spans="1:11" x14ac:dyDescent="0.25">
      <c r="A5228" s="68" t="s">
        <v>9</v>
      </c>
      <c r="B5228" s="68" t="s">
        <v>6256</v>
      </c>
      <c r="C5228" s="68" t="s">
        <v>6584</v>
      </c>
      <c r="D5228" s="68" t="s">
        <v>6586</v>
      </c>
      <c r="E5228" s="69">
        <v>44896</v>
      </c>
      <c r="F5228" s="68" t="s">
        <v>6272</v>
      </c>
      <c r="G5228" s="71">
        <v>607</v>
      </c>
      <c r="H5228" s="71">
        <v>792</v>
      </c>
      <c r="I5228" s="68" t="s">
        <v>5494</v>
      </c>
      <c r="J5228" s="71">
        <v>11</v>
      </c>
      <c r="K5228" s="71">
        <v>1049</v>
      </c>
    </row>
    <row r="5229" spans="1:11" ht="30" x14ac:dyDescent="0.25">
      <c r="A5229" s="68" t="s">
        <v>9</v>
      </c>
      <c r="B5229" s="68" t="s">
        <v>6252</v>
      </c>
      <c r="C5229" s="68" t="s">
        <v>6554</v>
      </c>
      <c r="D5229" s="68" t="s">
        <v>6620</v>
      </c>
      <c r="E5229" s="69">
        <v>44805</v>
      </c>
      <c r="F5229" s="68" t="s">
        <v>6272</v>
      </c>
      <c r="G5229" s="71">
        <v>1931</v>
      </c>
      <c r="H5229" s="71">
        <v>2504</v>
      </c>
      <c r="I5229" s="68" t="s">
        <v>6975</v>
      </c>
      <c r="J5229" s="71">
        <v>13</v>
      </c>
      <c r="K5229" s="71">
        <v>1049</v>
      </c>
    </row>
    <row r="5230" spans="1:11" ht="30" x14ac:dyDescent="0.25">
      <c r="A5230" s="68" t="s">
        <v>9</v>
      </c>
      <c r="B5230" s="68" t="s">
        <v>6254</v>
      </c>
      <c r="C5230" s="68" t="s">
        <v>6570</v>
      </c>
      <c r="D5230" s="68" t="s">
        <v>6571</v>
      </c>
      <c r="E5230" s="69">
        <v>44896</v>
      </c>
      <c r="F5230" s="68" t="s">
        <v>6272</v>
      </c>
      <c r="G5230" s="71">
        <v>1214</v>
      </c>
      <c r="H5230" s="71">
        <v>1584</v>
      </c>
      <c r="I5230" s="68" t="s">
        <v>2284</v>
      </c>
      <c r="J5230" s="71">
        <v>22</v>
      </c>
      <c r="K5230" s="71">
        <v>1049</v>
      </c>
    </row>
    <row r="5231" spans="1:11" ht="30" x14ac:dyDescent="0.25">
      <c r="A5231" s="68" t="s">
        <v>9</v>
      </c>
      <c r="B5231" s="68" t="s">
        <v>6255</v>
      </c>
      <c r="C5231" s="68" t="s">
        <v>6528</v>
      </c>
      <c r="D5231" s="68" t="s">
        <v>6529</v>
      </c>
      <c r="E5231" s="69">
        <v>44896</v>
      </c>
      <c r="F5231" s="68" t="s">
        <v>6273</v>
      </c>
      <c r="G5231" s="71">
        <v>682</v>
      </c>
      <c r="H5231" s="71">
        <v>853</v>
      </c>
      <c r="I5231" s="68" t="s">
        <v>4614</v>
      </c>
      <c r="J5231" s="71">
        <v>34</v>
      </c>
      <c r="K5231" s="71">
        <v>1049</v>
      </c>
    </row>
    <row r="5232" spans="1:11" ht="30" x14ac:dyDescent="0.25">
      <c r="A5232" s="68" t="s">
        <v>9</v>
      </c>
      <c r="B5232" s="68" t="s">
        <v>6255</v>
      </c>
      <c r="C5232" s="68" t="s">
        <v>6676</v>
      </c>
      <c r="D5232" s="68" t="s">
        <v>6677</v>
      </c>
      <c r="E5232" s="69">
        <v>44896</v>
      </c>
      <c r="F5232" s="68" t="s">
        <v>6273</v>
      </c>
      <c r="G5232" s="71">
        <v>311</v>
      </c>
      <c r="H5232" s="71">
        <v>389</v>
      </c>
      <c r="I5232" s="68" t="s">
        <v>1395</v>
      </c>
      <c r="J5232" s="71">
        <v>19</v>
      </c>
      <c r="K5232" s="71">
        <v>1050</v>
      </c>
    </row>
    <row r="5233" spans="1:11" ht="30" x14ac:dyDescent="0.25">
      <c r="A5233" s="68" t="s">
        <v>9</v>
      </c>
      <c r="B5233" s="68" t="s">
        <v>6255</v>
      </c>
      <c r="C5233" s="68" t="s">
        <v>6528</v>
      </c>
      <c r="D5233" s="68" t="s">
        <v>6529</v>
      </c>
      <c r="E5233" s="69">
        <v>44805</v>
      </c>
      <c r="F5233" s="68" t="s">
        <v>6272</v>
      </c>
      <c r="G5233" s="71">
        <v>1112</v>
      </c>
      <c r="H5233" s="71">
        <v>1442</v>
      </c>
      <c r="I5233" s="68" t="s">
        <v>4597</v>
      </c>
      <c r="J5233" s="71">
        <v>33</v>
      </c>
      <c r="K5233" s="71">
        <v>1050</v>
      </c>
    </row>
    <row r="5234" spans="1:11" ht="30" x14ac:dyDescent="0.25">
      <c r="A5234" s="68" t="s">
        <v>9</v>
      </c>
      <c r="B5234" s="68" t="s">
        <v>6252</v>
      </c>
      <c r="C5234" s="68" t="s">
        <v>6665</v>
      </c>
      <c r="D5234" s="68" t="s">
        <v>6666</v>
      </c>
      <c r="E5234" s="69">
        <v>44805</v>
      </c>
      <c r="F5234" s="68" t="s">
        <v>6273</v>
      </c>
      <c r="G5234" s="71">
        <v>1187</v>
      </c>
      <c r="H5234" s="71">
        <v>1484</v>
      </c>
      <c r="I5234" s="68" t="s">
        <v>3471</v>
      </c>
      <c r="J5234" s="71">
        <v>33</v>
      </c>
      <c r="K5234" s="71">
        <v>1050</v>
      </c>
    </row>
    <row r="5235" spans="1:11" ht="30" x14ac:dyDescent="0.25">
      <c r="A5235" s="68" t="s">
        <v>9</v>
      </c>
      <c r="B5235" s="68" t="s">
        <v>6252</v>
      </c>
      <c r="C5235" s="68" t="s">
        <v>6554</v>
      </c>
      <c r="D5235" s="68" t="s">
        <v>6620</v>
      </c>
      <c r="E5235" s="69">
        <v>44896</v>
      </c>
      <c r="F5235" s="68" t="s">
        <v>6272</v>
      </c>
      <c r="G5235" s="71">
        <v>1696</v>
      </c>
      <c r="H5235" s="71">
        <v>2213</v>
      </c>
      <c r="I5235" s="68" t="s">
        <v>1787</v>
      </c>
      <c r="J5235" s="71">
        <v>12</v>
      </c>
      <c r="K5235" s="71">
        <v>1051</v>
      </c>
    </row>
    <row r="5236" spans="1:11" x14ac:dyDescent="0.25">
      <c r="A5236" s="68" t="s">
        <v>9</v>
      </c>
      <c r="B5236" s="68" t="s">
        <v>6255</v>
      </c>
      <c r="C5236" s="68" t="s">
        <v>6613</v>
      </c>
      <c r="D5236" s="68" t="s">
        <v>6614</v>
      </c>
      <c r="E5236" s="69">
        <v>44805</v>
      </c>
      <c r="F5236" s="68" t="s">
        <v>6272</v>
      </c>
      <c r="G5236" s="71">
        <v>775</v>
      </c>
      <c r="H5236" s="71">
        <v>1005</v>
      </c>
      <c r="I5236" s="68" t="s">
        <v>522</v>
      </c>
      <c r="J5236" s="71">
        <v>14</v>
      </c>
      <c r="K5236" s="71">
        <v>1051</v>
      </c>
    </row>
    <row r="5237" spans="1:11" ht="30" x14ac:dyDescent="0.25">
      <c r="A5237" s="68" t="s">
        <v>9</v>
      </c>
      <c r="B5237" s="68" t="s">
        <v>6255</v>
      </c>
      <c r="C5237" s="68" t="s">
        <v>6676</v>
      </c>
      <c r="D5237" s="68" t="s">
        <v>6677</v>
      </c>
      <c r="E5237" s="69">
        <v>44896</v>
      </c>
      <c r="F5237" s="68" t="s">
        <v>6273</v>
      </c>
      <c r="G5237" s="71">
        <v>606</v>
      </c>
      <c r="H5237" s="71">
        <v>758</v>
      </c>
      <c r="I5237" s="68" t="s">
        <v>1336</v>
      </c>
      <c r="J5237" s="71">
        <v>20</v>
      </c>
      <c r="K5237" s="71">
        <v>1051</v>
      </c>
    </row>
    <row r="5238" spans="1:11" ht="45" x14ac:dyDescent="0.25">
      <c r="A5238" s="68" t="s">
        <v>9</v>
      </c>
      <c r="B5238" s="68" t="s">
        <v>6253</v>
      </c>
      <c r="C5238" s="68" t="s">
        <v>6582</v>
      </c>
      <c r="D5238" s="68" t="s">
        <v>6583</v>
      </c>
      <c r="E5238" s="69">
        <v>44805</v>
      </c>
      <c r="F5238" s="68" t="s">
        <v>6273</v>
      </c>
      <c r="G5238" s="71">
        <v>655</v>
      </c>
      <c r="H5238" s="71">
        <v>819</v>
      </c>
      <c r="I5238" s="68" t="s">
        <v>101</v>
      </c>
      <c r="J5238" s="71">
        <v>28</v>
      </c>
      <c r="K5238" s="71">
        <v>1051</v>
      </c>
    </row>
    <row r="5239" spans="1:11" ht="30" x14ac:dyDescent="0.25">
      <c r="A5239" s="68" t="s">
        <v>9</v>
      </c>
      <c r="B5239" s="68" t="s">
        <v>6256</v>
      </c>
      <c r="C5239" s="68" t="s">
        <v>6573</v>
      </c>
      <c r="D5239" s="68" t="s">
        <v>6574</v>
      </c>
      <c r="E5239" s="69">
        <v>44805</v>
      </c>
      <c r="F5239" s="68" t="s">
        <v>6272</v>
      </c>
      <c r="G5239" s="71">
        <v>505</v>
      </c>
      <c r="H5239" s="71">
        <v>655</v>
      </c>
      <c r="I5239" s="68" t="s">
        <v>3311</v>
      </c>
      <c r="J5239" s="71">
        <v>4</v>
      </c>
      <c r="K5239" s="71">
        <v>1052</v>
      </c>
    </row>
    <row r="5240" spans="1:11" ht="30" x14ac:dyDescent="0.25">
      <c r="A5240" s="68" t="s">
        <v>9</v>
      </c>
      <c r="B5240" s="68" t="s">
        <v>6253</v>
      </c>
      <c r="C5240" s="68" t="s">
        <v>6618</v>
      </c>
      <c r="D5240" s="68" t="s">
        <v>6619</v>
      </c>
      <c r="E5240" s="69">
        <v>44805</v>
      </c>
      <c r="F5240" s="68" t="s">
        <v>6273</v>
      </c>
      <c r="G5240" s="71">
        <v>1018</v>
      </c>
      <c r="H5240" s="71">
        <v>1273</v>
      </c>
      <c r="I5240" s="68" t="s">
        <v>2788</v>
      </c>
      <c r="J5240" s="71">
        <v>7</v>
      </c>
      <c r="K5240" s="71">
        <v>1052</v>
      </c>
    </row>
    <row r="5241" spans="1:11" ht="30" x14ac:dyDescent="0.25">
      <c r="A5241" s="68" t="s">
        <v>9</v>
      </c>
      <c r="B5241" s="68" t="s">
        <v>6254</v>
      </c>
      <c r="C5241" s="68" t="s">
        <v>6570</v>
      </c>
      <c r="D5241" s="68" t="s">
        <v>6571</v>
      </c>
      <c r="E5241" s="69">
        <v>44896</v>
      </c>
      <c r="F5241" s="68" t="s">
        <v>6272</v>
      </c>
      <c r="G5241" s="71">
        <v>1289</v>
      </c>
      <c r="H5241" s="71">
        <v>1682</v>
      </c>
      <c r="I5241" s="68" t="s">
        <v>2285</v>
      </c>
      <c r="J5241" s="71">
        <v>23</v>
      </c>
      <c r="K5241" s="71">
        <v>1052</v>
      </c>
    </row>
    <row r="5242" spans="1:11" ht="30" x14ac:dyDescent="0.25">
      <c r="A5242" s="68" t="s">
        <v>9</v>
      </c>
      <c r="B5242" s="68" t="s">
        <v>6255</v>
      </c>
      <c r="C5242" s="68" t="s">
        <v>6604</v>
      </c>
      <c r="D5242" s="68" t="s">
        <v>6605</v>
      </c>
      <c r="E5242" s="69">
        <v>44896</v>
      </c>
      <c r="F5242" s="68" t="s">
        <v>6273</v>
      </c>
      <c r="G5242" s="71">
        <v>877</v>
      </c>
      <c r="H5242" s="71">
        <v>1097</v>
      </c>
      <c r="I5242" s="68" t="s">
        <v>1487</v>
      </c>
      <c r="J5242" s="71">
        <v>44</v>
      </c>
      <c r="K5242" s="71">
        <v>1052</v>
      </c>
    </row>
    <row r="5243" spans="1:11" ht="30" x14ac:dyDescent="0.25">
      <c r="A5243" s="68" t="s">
        <v>9</v>
      </c>
      <c r="B5243" s="68" t="s">
        <v>6251</v>
      </c>
      <c r="C5243" s="68" t="s">
        <v>6556</v>
      </c>
      <c r="D5243" s="68" t="s">
        <v>6626</v>
      </c>
      <c r="E5243" s="69">
        <v>44805</v>
      </c>
      <c r="F5243" s="68" t="s">
        <v>6272</v>
      </c>
      <c r="G5243" s="71">
        <v>3572</v>
      </c>
      <c r="H5243" s="71">
        <v>4633</v>
      </c>
      <c r="I5243" s="68" t="s">
        <v>5853</v>
      </c>
      <c r="J5243" s="71">
        <v>13</v>
      </c>
      <c r="K5243" s="71">
        <v>1053</v>
      </c>
    </row>
    <row r="5244" spans="1:11" ht="30" x14ac:dyDescent="0.25">
      <c r="A5244" s="68" t="s">
        <v>9</v>
      </c>
      <c r="B5244" s="68" t="s">
        <v>6252</v>
      </c>
      <c r="C5244" s="68" t="s">
        <v>6592</v>
      </c>
      <c r="D5244" s="68" t="s">
        <v>6593</v>
      </c>
      <c r="E5244" s="69">
        <v>44805</v>
      </c>
      <c r="F5244" s="68" t="s">
        <v>6273</v>
      </c>
      <c r="G5244" s="71">
        <v>998</v>
      </c>
      <c r="H5244" s="71">
        <v>1248</v>
      </c>
      <c r="I5244" s="68" t="s">
        <v>7087</v>
      </c>
      <c r="J5244" s="71">
        <v>17</v>
      </c>
      <c r="K5244" s="71">
        <v>1053</v>
      </c>
    </row>
    <row r="5245" spans="1:11" x14ac:dyDescent="0.25">
      <c r="A5245" s="68" t="s">
        <v>9</v>
      </c>
      <c r="B5245" s="68" t="s">
        <v>6253</v>
      </c>
      <c r="C5245" s="68" t="s">
        <v>6599</v>
      </c>
      <c r="D5245" s="68" t="s">
        <v>6600</v>
      </c>
      <c r="E5245" s="69">
        <v>44896</v>
      </c>
      <c r="F5245" s="68" t="s">
        <v>6273</v>
      </c>
      <c r="G5245" s="71">
        <v>570</v>
      </c>
      <c r="H5245" s="71">
        <v>713</v>
      </c>
      <c r="I5245" s="68" t="s">
        <v>1747</v>
      </c>
      <c r="J5245" s="71">
        <v>21</v>
      </c>
      <c r="K5245" s="71">
        <v>1053</v>
      </c>
    </row>
    <row r="5246" spans="1:11" x14ac:dyDescent="0.25">
      <c r="A5246" s="68" t="s">
        <v>9</v>
      </c>
      <c r="B5246" s="68" t="s">
        <v>6255</v>
      </c>
      <c r="C5246" s="68" t="s">
        <v>6662</v>
      </c>
      <c r="D5246" s="68" t="s">
        <v>6663</v>
      </c>
      <c r="E5246" s="69">
        <v>44896</v>
      </c>
      <c r="F5246" s="68" t="s">
        <v>6272</v>
      </c>
      <c r="G5246" s="71">
        <v>1384</v>
      </c>
      <c r="H5246" s="71">
        <v>1806</v>
      </c>
      <c r="I5246" s="68" t="s">
        <v>3055</v>
      </c>
      <c r="J5246" s="71">
        <v>27</v>
      </c>
      <c r="K5246" s="71">
        <v>1053</v>
      </c>
    </row>
    <row r="5247" spans="1:11" x14ac:dyDescent="0.25">
      <c r="A5247" s="68" t="s">
        <v>9</v>
      </c>
      <c r="B5247" s="68" t="s">
        <v>6256</v>
      </c>
      <c r="C5247" s="68" t="s">
        <v>6584</v>
      </c>
      <c r="D5247" s="68" t="s">
        <v>6589</v>
      </c>
      <c r="E5247" s="69">
        <v>44805</v>
      </c>
      <c r="F5247" s="68" t="s">
        <v>6273</v>
      </c>
      <c r="G5247" s="71">
        <v>383</v>
      </c>
      <c r="H5247" s="71">
        <v>479</v>
      </c>
      <c r="I5247" s="68" t="s">
        <v>4851</v>
      </c>
      <c r="J5247" s="71">
        <v>4</v>
      </c>
      <c r="K5247" s="71">
        <v>1054</v>
      </c>
    </row>
    <row r="5248" spans="1:11" ht="30" x14ac:dyDescent="0.25">
      <c r="A5248" s="68" t="s">
        <v>9</v>
      </c>
      <c r="B5248" s="68" t="s">
        <v>6251</v>
      </c>
      <c r="C5248" s="68" t="s">
        <v>6520</v>
      </c>
      <c r="D5248" s="68" t="s">
        <v>6535</v>
      </c>
      <c r="E5248" s="69">
        <v>44896</v>
      </c>
      <c r="F5248" s="68" t="s">
        <v>6273</v>
      </c>
      <c r="G5248" s="71">
        <v>1136</v>
      </c>
      <c r="H5248" s="71">
        <v>1421</v>
      </c>
      <c r="I5248" s="68" t="s">
        <v>6681</v>
      </c>
      <c r="J5248" s="71">
        <v>16</v>
      </c>
      <c r="K5248" s="71">
        <v>1054</v>
      </c>
    </row>
    <row r="5249" spans="1:11" ht="45" x14ac:dyDescent="0.25">
      <c r="A5249" s="68" t="s">
        <v>9</v>
      </c>
      <c r="B5249" s="68" t="s">
        <v>6253</v>
      </c>
      <c r="C5249" s="68" t="s">
        <v>6582</v>
      </c>
      <c r="D5249" s="68" t="s">
        <v>6583</v>
      </c>
      <c r="E5249" s="69">
        <v>44896</v>
      </c>
      <c r="F5249" s="68" t="s">
        <v>6272</v>
      </c>
      <c r="G5249" s="71">
        <v>1351</v>
      </c>
      <c r="H5249" s="71">
        <v>1763</v>
      </c>
      <c r="I5249" s="68" t="s">
        <v>154</v>
      </c>
      <c r="J5249" s="71">
        <v>27</v>
      </c>
      <c r="K5249" s="71">
        <v>1054</v>
      </c>
    </row>
    <row r="5250" spans="1:11" ht="30" x14ac:dyDescent="0.25">
      <c r="A5250" s="68" t="s">
        <v>9</v>
      </c>
      <c r="B5250" s="68" t="s">
        <v>6255</v>
      </c>
      <c r="C5250" s="68" t="s">
        <v>6528</v>
      </c>
      <c r="D5250" s="68" t="s">
        <v>6529</v>
      </c>
      <c r="E5250" s="69">
        <v>44805</v>
      </c>
      <c r="F5250" s="68" t="s">
        <v>6272</v>
      </c>
      <c r="G5250" s="71">
        <v>478</v>
      </c>
      <c r="H5250" s="71">
        <v>620</v>
      </c>
      <c r="I5250" s="68" t="s">
        <v>4601</v>
      </c>
      <c r="J5250" s="71">
        <v>34</v>
      </c>
      <c r="K5250" s="71">
        <v>1054</v>
      </c>
    </row>
    <row r="5251" spans="1:11" ht="30" x14ac:dyDescent="0.25">
      <c r="A5251" s="68" t="s">
        <v>9</v>
      </c>
      <c r="B5251" s="68" t="s">
        <v>6252</v>
      </c>
      <c r="C5251" s="68" t="s">
        <v>6554</v>
      </c>
      <c r="D5251" s="68" t="s">
        <v>6555</v>
      </c>
      <c r="E5251" s="69">
        <v>44805</v>
      </c>
      <c r="F5251" s="68" t="s">
        <v>6273</v>
      </c>
      <c r="G5251" s="71">
        <v>379</v>
      </c>
      <c r="H5251" s="71">
        <v>474</v>
      </c>
      <c r="I5251" s="68" t="s">
        <v>7088</v>
      </c>
      <c r="J5251" s="71">
        <v>9</v>
      </c>
      <c r="K5251" s="71">
        <v>1055</v>
      </c>
    </row>
    <row r="5252" spans="1:11" x14ac:dyDescent="0.25">
      <c r="A5252" s="68" t="s">
        <v>9</v>
      </c>
      <c r="B5252" s="68" t="s">
        <v>6252</v>
      </c>
      <c r="C5252" s="68" t="s">
        <v>6568</v>
      </c>
      <c r="D5252" s="68" t="s">
        <v>6630</v>
      </c>
      <c r="E5252" s="69">
        <v>44805</v>
      </c>
      <c r="F5252" s="68" t="s">
        <v>6272</v>
      </c>
      <c r="G5252" s="71">
        <v>515</v>
      </c>
      <c r="H5252" s="71">
        <v>668</v>
      </c>
      <c r="I5252" s="68" t="s">
        <v>69</v>
      </c>
      <c r="J5252" s="71">
        <v>10</v>
      </c>
      <c r="K5252" s="71">
        <v>1055</v>
      </c>
    </row>
    <row r="5253" spans="1:11" ht="30" x14ac:dyDescent="0.25">
      <c r="A5253" s="68" t="s">
        <v>9</v>
      </c>
      <c r="B5253" s="68" t="s">
        <v>6251</v>
      </c>
      <c r="C5253" s="68" t="s">
        <v>6560</v>
      </c>
      <c r="D5253" s="68" t="s">
        <v>6664</v>
      </c>
      <c r="E5253" s="69">
        <v>44896</v>
      </c>
      <c r="F5253" s="68" t="s">
        <v>6272</v>
      </c>
      <c r="G5253" s="71">
        <v>472</v>
      </c>
      <c r="H5253" s="71">
        <v>616</v>
      </c>
      <c r="I5253" s="68" t="s">
        <v>3348</v>
      </c>
      <c r="J5253" s="71">
        <v>12</v>
      </c>
      <c r="K5253" s="71">
        <v>1055</v>
      </c>
    </row>
    <row r="5254" spans="1:11" x14ac:dyDescent="0.25">
      <c r="A5254" s="68" t="s">
        <v>9</v>
      </c>
      <c r="B5254" s="68" t="s">
        <v>6257</v>
      </c>
      <c r="C5254" s="68" t="s">
        <v>6552</v>
      </c>
      <c r="D5254" s="68" t="s">
        <v>6553</v>
      </c>
      <c r="E5254" s="69">
        <v>44896</v>
      </c>
      <c r="F5254" s="68" t="s">
        <v>6273</v>
      </c>
      <c r="G5254" s="71">
        <v>1128</v>
      </c>
      <c r="H5254" s="71">
        <v>1411</v>
      </c>
      <c r="I5254" s="68" t="s">
        <v>3732</v>
      </c>
      <c r="J5254" s="71">
        <v>25</v>
      </c>
      <c r="K5254" s="71">
        <v>1055</v>
      </c>
    </row>
    <row r="5255" spans="1:11" ht="30" x14ac:dyDescent="0.25">
      <c r="A5255" s="68" t="s">
        <v>9</v>
      </c>
      <c r="B5255" s="68" t="s">
        <v>6255</v>
      </c>
      <c r="C5255" s="68" t="s">
        <v>6526</v>
      </c>
      <c r="D5255" s="68" t="s">
        <v>6671</v>
      </c>
      <c r="E5255" s="69">
        <v>44896</v>
      </c>
      <c r="F5255" s="68" t="s">
        <v>6272</v>
      </c>
      <c r="G5255" s="71">
        <v>462</v>
      </c>
      <c r="H5255" s="71">
        <v>603</v>
      </c>
      <c r="I5255" s="68" t="s">
        <v>1170</v>
      </c>
      <c r="J5255" s="71">
        <v>5</v>
      </c>
      <c r="K5255" s="71">
        <v>1056</v>
      </c>
    </row>
    <row r="5256" spans="1:11" x14ac:dyDescent="0.25">
      <c r="A5256" s="68" t="s">
        <v>9</v>
      </c>
      <c r="B5256" s="68" t="s">
        <v>6256</v>
      </c>
      <c r="C5256" s="68" t="s">
        <v>6584</v>
      </c>
      <c r="D5256" s="68" t="s">
        <v>6645</v>
      </c>
      <c r="E5256" s="69">
        <v>44805</v>
      </c>
      <c r="F5256" s="68" t="s">
        <v>6273</v>
      </c>
      <c r="G5256" s="71">
        <v>582</v>
      </c>
      <c r="H5256" s="71">
        <v>728</v>
      </c>
      <c r="I5256" s="68" t="s">
        <v>7089</v>
      </c>
      <c r="J5256" s="71">
        <v>8</v>
      </c>
      <c r="K5256" s="71">
        <v>1056</v>
      </c>
    </row>
    <row r="5257" spans="1:11" ht="30" x14ac:dyDescent="0.25">
      <c r="A5257" s="68" t="s">
        <v>9</v>
      </c>
      <c r="B5257" s="68" t="s">
        <v>6255</v>
      </c>
      <c r="C5257" s="68" t="s">
        <v>6566</v>
      </c>
      <c r="D5257" s="68" t="s">
        <v>6621</v>
      </c>
      <c r="E5257" s="69">
        <v>44805</v>
      </c>
      <c r="F5257" s="68" t="s">
        <v>6272</v>
      </c>
      <c r="G5257" s="71">
        <v>1437</v>
      </c>
      <c r="H5257" s="71">
        <v>1864</v>
      </c>
      <c r="I5257" s="68" t="s">
        <v>6953</v>
      </c>
      <c r="J5257" s="71">
        <v>10</v>
      </c>
      <c r="K5257" s="71">
        <v>1056</v>
      </c>
    </row>
    <row r="5258" spans="1:11" x14ac:dyDescent="0.25">
      <c r="A5258" s="68" t="s">
        <v>9</v>
      </c>
      <c r="B5258" s="68" t="s">
        <v>6257</v>
      </c>
      <c r="C5258" s="68" t="s">
        <v>6532</v>
      </c>
      <c r="D5258" s="68" t="s">
        <v>6533</v>
      </c>
      <c r="E5258" s="69">
        <v>44896</v>
      </c>
      <c r="F5258" s="68" t="s">
        <v>6273</v>
      </c>
      <c r="G5258" s="71">
        <v>279</v>
      </c>
      <c r="H5258" s="71">
        <v>349</v>
      </c>
      <c r="I5258" s="68" t="s">
        <v>4189</v>
      </c>
      <c r="J5258" s="71">
        <v>13</v>
      </c>
      <c r="K5258" s="71">
        <v>1056</v>
      </c>
    </row>
    <row r="5259" spans="1:11" ht="30" x14ac:dyDescent="0.25">
      <c r="A5259" s="68" t="s">
        <v>9</v>
      </c>
      <c r="B5259" s="68" t="s">
        <v>6253</v>
      </c>
      <c r="C5259" s="68" t="s">
        <v>6618</v>
      </c>
      <c r="D5259" s="68" t="s">
        <v>6619</v>
      </c>
      <c r="E5259" s="69">
        <v>44896</v>
      </c>
      <c r="F5259" s="68" t="s">
        <v>6273</v>
      </c>
      <c r="G5259" s="71">
        <v>833</v>
      </c>
      <c r="H5259" s="71">
        <v>1042</v>
      </c>
      <c r="I5259" s="68" t="s">
        <v>2787</v>
      </c>
      <c r="J5259" s="71">
        <v>5</v>
      </c>
      <c r="K5259" s="71">
        <v>1057</v>
      </c>
    </row>
    <row r="5260" spans="1:11" ht="30" x14ac:dyDescent="0.25">
      <c r="A5260" s="68" t="s">
        <v>9</v>
      </c>
      <c r="B5260" s="68" t="s">
        <v>6257</v>
      </c>
      <c r="C5260" s="68" t="s">
        <v>6562</v>
      </c>
      <c r="D5260" s="68" t="s">
        <v>6563</v>
      </c>
      <c r="E5260" s="69">
        <v>44805</v>
      </c>
      <c r="F5260" s="68" t="s">
        <v>6273</v>
      </c>
      <c r="G5260" s="71">
        <v>574</v>
      </c>
      <c r="H5260" s="71">
        <v>718</v>
      </c>
      <c r="I5260" s="68" t="s">
        <v>3614</v>
      </c>
      <c r="J5260" s="71">
        <v>5</v>
      </c>
      <c r="K5260" s="71">
        <v>1057</v>
      </c>
    </row>
    <row r="5261" spans="1:11" ht="30" x14ac:dyDescent="0.25">
      <c r="A5261" s="68" t="s">
        <v>9</v>
      </c>
      <c r="B5261" s="68" t="s">
        <v>6252</v>
      </c>
      <c r="C5261" s="68" t="s">
        <v>6592</v>
      </c>
      <c r="D5261" s="68" t="s">
        <v>6593</v>
      </c>
      <c r="E5261" s="69">
        <v>44896</v>
      </c>
      <c r="F5261" s="68" t="s">
        <v>6272</v>
      </c>
      <c r="G5261" s="71">
        <v>534</v>
      </c>
      <c r="H5261" s="71">
        <v>697</v>
      </c>
      <c r="I5261" s="68" t="s">
        <v>1103</v>
      </c>
      <c r="J5261" s="71">
        <v>9</v>
      </c>
      <c r="K5261" s="71">
        <v>1057</v>
      </c>
    </row>
    <row r="5262" spans="1:11" x14ac:dyDescent="0.25">
      <c r="A5262" s="68" t="s">
        <v>9</v>
      </c>
      <c r="B5262" s="68" t="s">
        <v>6255</v>
      </c>
      <c r="C5262" s="68" t="s">
        <v>6613</v>
      </c>
      <c r="D5262" s="68" t="s">
        <v>6614</v>
      </c>
      <c r="E5262" s="69">
        <v>44805</v>
      </c>
      <c r="F5262" s="68" t="s">
        <v>6272</v>
      </c>
      <c r="G5262" s="71">
        <v>949</v>
      </c>
      <c r="H5262" s="71">
        <v>1231</v>
      </c>
      <c r="I5262" s="68" t="s">
        <v>500</v>
      </c>
      <c r="J5262" s="71">
        <v>15</v>
      </c>
      <c r="K5262" s="71">
        <v>1057</v>
      </c>
    </row>
    <row r="5263" spans="1:11" x14ac:dyDescent="0.25">
      <c r="A5263" s="68" t="s">
        <v>9</v>
      </c>
      <c r="B5263" s="68" t="s">
        <v>6256</v>
      </c>
      <c r="C5263" s="68" t="s">
        <v>6584</v>
      </c>
      <c r="D5263" s="68" t="s">
        <v>6645</v>
      </c>
      <c r="E5263" s="69">
        <v>44805</v>
      </c>
      <c r="F5263" s="68" t="s">
        <v>6273</v>
      </c>
      <c r="G5263" s="71">
        <v>263</v>
      </c>
      <c r="H5263" s="71">
        <v>329</v>
      </c>
      <c r="I5263" s="68" t="s">
        <v>6147</v>
      </c>
      <c r="J5263" s="71">
        <v>9</v>
      </c>
      <c r="K5263" s="71">
        <v>1058</v>
      </c>
    </row>
    <row r="5264" spans="1:11" ht="30" x14ac:dyDescent="0.25">
      <c r="A5264" s="68" t="s">
        <v>9</v>
      </c>
      <c r="B5264" s="68" t="s">
        <v>6252</v>
      </c>
      <c r="C5264" s="68" t="s">
        <v>6530</v>
      </c>
      <c r="D5264" s="68" t="s">
        <v>6531</v>
      </c>
      <c r="E5264" s="69">
        <v>44896</v>
      </c>
      <c r="F5264" s="68" t="s">
        <v>6273</v>
      </c>
      <c r="G5264" s="71">
        <v>526</v>
      </c>
      <c r="H5264" s="71">
        <v>658</v>
      </c>
      <c r="I5264" s="68" t="s">
        <v>2522</v>
      </c>
      <c r="J5264" s="71">
        <v>10</v>
      </c>
      <c r="K5264" s="71">
        <v>1058</v>
      </c>
    </row>
    <row r="5265" spans="1:11" ht="30" x14ac:dyDescent="0.25">
      <c r="A5265" s="68" t="s">
        <v>9</v>
      </c>
      <c r="B5265" s="68" t="s">
        <v>6251</v>
      </c>
      <c r="C5265" s="68" t="s">
        <v>6560</v>
      </c>
      <c r="D5265" s="68" t="s">
        <v>6579</v>
      </c>
      <c r="E5265" s="69">
        <v>44896</v>
      </c>
      <c r="F5265" s="68" t="s">
        <v>6272</v>
      </c>
      <c r="G5265" s="71">
        <v>1425</v>
      </c>
      <c r="H5265" s="71">
        <v>1860</v>
      </c>
      <c r="I5265" s="68" t="s">
        <v>5746</v>
      </c>
      <c r="J5265" s="71">
        <v>14</v>
      </c>
      <c r="K5265" s="71">
        <v>1058</v>
      </c>
    </row>
    <row r="5266" spans="1:11" ht="45" x14ac:dyDescent="0.25">
      <c r="A5266" s="68" t="s">
        <v>9</v>
      </c>
      <c r="B5266" s="68" t="s">
        <v>6253</v>
      </c>
      <c r="C5266" s="68" t="s">
        <v>6609</v>
      </c>
      <c r="D5266" s="68" t="s">
        <v>6610</v>
      </c>
      <c r="E5266" s="69">
        <v>44805</v>
      </c>
      <c r="F5266" s="68" t="s">
        <v>6272</v>
      </c>
      <c r="G5266" s="71">
        <v>5613</v>
      </c>
      <c r="H5266" s="71">
        <v>7281</v>
      </c>
      <c r="I5266" s="68" t="s">
        <v>958</v>
      </c>
      <c r="J5266" s="71">
        <v>17</v>
      </c>
      <c r="K5266" s="71">
        <v>1058</v>
      </c>
    </row>
    <row r="5267" spans="1:11" x14ac:dyDescent="0.25">
      <c r="A5267" s="68" t="s">
        <v>9</v>
      </c>
      <c r="B5267" s="68" t="s">
        <v>6252</v>
      </c>
      <c r="C5267" s="68" t="s">
        <v>6568</v>
      </c>
      <c r="D5267" s="68" t="s">
        <v>6668</v>
      </c>
      <c r="E5267" s="69">
        <v>44896</v>
      </c>
      <c r="F5267" s="68" t="s">
        <v>6272</v>
      </c>
      <c r="G5267" s="71">
        <v>2309</v>
      </c>
      <c r="H5267" s="71">
        <v>3014</v>
      </c>
      <c r="I5267" s="68" t="s">
        <v>1198</v>
      </c>
      <c r="J5267" s="71">
        <v>7</v>
      </c>
      <c r="K5267" s="71">
        <v>1059</v>
      </c>
    </row>
    <row r="5268" spans="1:11" ht="30" x14ac:dyDescent="0.25">
      <c r="A5268" s="68" t="s">
        <v>9</v>
      </c>
      <c r="B5268" s="68" t="s">
        <v>6255</v>
      </c>
      <c r="C5268" s="68" t="s">
        <v>6601</v>
      </c>
      <c r="D5268" s="68" t="s">
        <v>6602</v>
      </c>
      <c r="E5268" s="69">
        <v>44805</v>
      </c>
      <c r="F5268" s="68" t="s">
        <v>6272</v>
      </c>
      <c r="G5268" s="71">
        <v>2234</v>
      </c>
      <c r="H5268" s="71">
        <v>2898</v>
      </c>
      <c r="I5268" s="68" t="s">
        <v>332</v>
      </c>
      <c r="J5268" s="71">
        <v>8</v>
      </c>
      <c r="K5268" s="71">
        <v>1059</v>
      </c>
    </row>
    <row r="5269" spans="1:11" x14ac:dyDescent="0.25">
      <c r="A5269" s="68" t="s">
        <v>9</v>
      </c>
      <c r="B5269" s="68" t="s">
        <v>6255</v>
      </c>
      <c r="C5269" s="68" t="s">
        <v>6613</v>
      </c>
      <c r="D5269" s="68" t="s">
        <v>6614</v>
      </c>
      <c r="E5269" s="69">
        <v>44896</v>
      </c>
      <c r="F5269" s="68" t="s">
        <v>6273</v>
      </c>
      <c r="G5269" s="71">
        <v>522</v>
      </c>
      <c r="H5269" s="71">
        <v>653</v>
      </c>
      <c r="I5269" s="68" t="s">
        <v>651</v>
      </c>
      <c r="J5269" s="71">
        <v>18</v>
      </c>
      <c r="K5269" s="71">
        <v>1059</v>
      </c>
    </row>
    <row r="5270" spans="1:11" ht="30" x14ac:dyDescent="0.25">
      <c r="A5270" s="68" t="s">
        <v>9</v>
      </c>
      <c r="B5270" s="68" t="s">
        <v>6255</v>
      </c>
      <c r="C5270" s="68" t="s">
        <v>6528</v>
      </c>
      <c r="D5270" s="68" t="s">
        <v>6529</v>
      </c>
      <c r="E5270" s="69">
        <v>44805</v>
      </c>
      <c r="F5270" s="68" t="s">
        <v>6273</v>
      </c>
      <c r="G5270" s="71">
        <v>482</v>
      </c>
      <c r="H5270" s="71">
        <v>603</v>
      </c>
      <c r="I5270" s="68" t="s">
        <v>4609</v>
      </c>
      <c r="J5270" s="71">
        <v>38</v>
      </c>
      <c r="K5270" s="71">
        <v>1059</v>
      </c>
    </row>
    <row r="5271" spans="1:11" ht="45" x14ac:dyDescent="0.25">
      <c r="A5271" s="68" t="s">
        <v>9</v>
      </c>
      <c r="B5271" s="68" t="s">
        <v>6254</v>
      </c>
      <c r="C5271" s="68" t="s">
        <v>6577</v>
      </c>
      <c r="D5271" s="68" t="s">
        <v>6616</v>
      </c>
      <c r="E5271" s="69">
        <v>44896</v>
      </c>
      <c r="F5271" s="68" t="s">
        <v>6273</v>
      </c>
      <c r="G5271" s="71">
        <v>1036</v>
      </c>
      <c r="H5271" s="71">
        <v>1296</v>
      </c>
      <c r="I5271" s="68" t="s">
        <v>301</v>
      </c>
      <c r="J5271" s="71">
        <v>6</v>
      </c>
      <c r="K5271" s="71">
        <v>1060</v>
      </c>
    </row>
    <row r="5272" spans="1:11" ht="30" x14ac:dyDescent="0.25">
      <c r="A5272" s="68" t="s">
        <v>9</v>
      </c>
      <c r="B5272" s="68" t="s">
        <v>6256</v>
      </c>
      <c r="C5272" s="68" t="s">
        <v>6573</v>
      </c>
      <c r="D5272" s="68" t="s">
        <v>6660</v>
      </c>
      <c r="E5272" s="69">
        <v>44805</v>
      </c>
      <c r="F5272" s="68" t="s">
        <v>6273</v>
      </c>
      <c r="G5272" s="71">
        <v>956</v>
      </c>
      <c r="H5272" s="71">
        <v>1196</v>
      </c>
      <c r="I5272" s="68" t="s">
        <v>2074</v>
      </c>
      <c r="J5272" s="71">
        <v>6</v>
      </c>
      <c r="K5272" s="71">
        <v>1060</v>
      </c>
    </row>
    <row r="5273" spans="1:11" x14ac:dyDescent="0.25">
      <c r="A5273" s="68" t="s">
        <v>9</v>
      </c>
      <c r="B5273" s="68" t="s">
        <v>6256</v>
      </c>
      <c r="C5273" s="68" t="s">
        <v>6584</v>
      </c>
      <c r="D5273" s="68" t="s">
        <v>6645</v>
      </c>
      <c r="E5273" s="69">
        <v>44805</v>
      </c>
      <c r="F5273" s="68" t="s">
        <v>6272</v>
      </c>
      <c r="G5273" s="71">
        <v>434</v>
      </c>
      <c r="H5273" s="71">
        <v>563</v>
      </c>
      <c r="I5273" s="68" t="s">
        <v>6147</v>
      </c>
      <c r="J5273" s="71">
        <v>15</v>
      </c>
      <c r="K5273" s="71">
        <v>1060</v>
      </c>
    </row>
    <row r="5274" spans="1:11" x14ac:dyDescent="0.25">
      <c r="A5274" s="68" t="s">
        <v>9</v>
      </c>
      <c r="B5274" s="68" t="s">
        <v>6253</v>
      </c>
      <c r="C5274" s="68" t="s">
        <v>6599</v>
      </c>
      <c r="D5274" s="68" t="s">
        <v>6600</v>
      </c>
      <c r="E5274" s="69">
        <v>44896</v>
      </c>
      <c r="F5274" s="68" t="s">
        <v>6272</v>
      </c>
      <c r="G5274" s="71">
        <v>1215</v>
      </c>
      <c r="H5274" s="71">
        <v>1586</v>
      </c>
      <c r="I5274" s="68" t="s">
        <v>1754</v>
      </c>
      <c r="J5274" s="71">
        <v>18</v>
      </c>
      <c r="K5274" s="71">
        <v>1060</v>
      </c>
    </row>
    <row r="5275" spans="1:11" ht="30" x14ac:dyDescent="0.25">
      <c r="A5275" s="68" t="s">
        <v>9</v>
      </c>
      <c r="B5275" s="68" t="s">
        <v>6252</v>
      </c>
      <c r="C5275" s="68" t="s">
        <v>6530</v>
      </c>
      <c r="D5275" s="68" t="s">
        <v>6531</v>
      </c>
      <c r="E5275" s="69">
        <v>44805</v>
      </c>
      <c r="F5275" s="68" t="s">
        <v>6272</v>
      </c>
      <c r="G5275" s="71">
        <v>656</v>
      </c>
      <c r="H5275" s="71">
        <v>851</v>
      </c>
      <c r="I5275" s="68" t="s">
        <v>2510</v>
      </c>
      <c r="J5275" s="71">
        <v>13</v>
      </c>
      <c r="K5275" s="71">
        <v>1061</v>
      </c>
    </row>
    <row r="5276" spans="1:11" ht="30" x14ac:dyDescent="0.25">
      <c r="A5276" s="68" t="s">
        <v>9</v>
      </c>
      <c r="B5276" s="68" t="s">
        <v>6251</v>
      </c>
      <c r="C5276" s="68" t="s">
        <v>6556</v>
      </c>
      <c r="D5276" s="68" t="s">
        <v>6629</v>
      </c>
      <c r="E5276" s="69">
        <v>44805</v>
      </c>
      <c r="F5276" s="68" t="s">
        <v>6273</v>
      </c>
      <c r="G5276" s="71">
        <v>948</v>
      </c>
      <c r="H5276" s="71">
        <v>1186</v>
      </c>
      <c r="I5276" s="68" t="s">
        <v>7045</v>
      </c>
      <c r="J5276" s="71">
        <v>15</v>
      </c>
      <c r="K5276" s="71">
        <v>1061</v>
      </c>
    </row>
    <row r="5277" spans="1:11" x14ac:dyDescent="0.25">
      <c r="A5277" s="68" t="s">
        <v>9</v>
      </c>
      <c r="B5277" s="68" t="s">
        <v>6253</v>
      </c>
      <c r="C5277" s="68" t="s">
        <v>6564</v>
      </c>
      <c r="D5277" s="68" t="s">
        <v>6565</v>
      </c>
      <c r="E5277" s="69">
        <v>44896</v>
      </c>
      <c r="F5277" s="68" t="s">
        <v>6273</v>
      </c>
      <c r="G5277" s="71">
        <v>773</v>
      </c>
      <c r="H5277" s="71">
        <v>967</v>
      </c>
      <c r="I5277" s="68" t="s">
        <v>2127</v>
      </c>
      <c r="J5277" s="71">
        <v>21</v>
      </c>
      <c r="K5277" s="71">
        <v>1061</v>
      </c>
    </row>
    <row r="5278" spans="1:11" ht="30" x14ac:dyDescent="0.25">
      <c r="A5278" s="68" t="s">
        <v>9</v>
      </c>
      <c r="B5278" s="68" t="s">
        <v>6255</v>
      </c>
      <c r="C5278" s="68" t="s">
        <v>6528</v>
      </c>
      <c r="D5278" s="68" t="s">
        <v>6529</v>
      </c>
      <c r="E5278" s="69">
        <v>44896</v>
      </c>
      <c r="F5278" s="68" t="s">
        <v>6272</v>
      </c>
      <c r="G5278" s="71">
        <v>1110</v>
      </c>
      <c r="H5278" s="71">
        <v>1449</v>
      </c>
      <c r="I5278" s="68" t="s">
        <v>4597</v>
      </c>
      <c r="J5278" s="71">
        <v>34</v>
      </c>
      <c r="K5278" s="71">
        <v>1061</v>
      </c>
    </row>
    <row r="5279" spans="1:11" x14ac:dyDescent="0.25">
      <c r="A5279" s="68" t="s">
        <v>9</v>
      </c>
      <c r="B5279" s="68" t="s">
        <v>6253</v>
      </c>
      <c r="C5279" s="68" t="s">
        <v>6539</v>
      </c>
      <c r="D5279" s="68" t="s">
        <v>6540</v>
      </c>
      <c r="E5279" s="69">
        <v>44896</v>
      </c>
      <c r="F5279" s="68" t="s">
        <v>6272</v>
      </c>
      <c r="G5279" s="71">
        <v>979</v>
      </c>
      <c r="H5279" s="71">
        <v>1278</v>
      </c>
      <c r="I5279" s="68" t="s">
        <v>5012</v>
      </c>
      <c r="J5279" s="71">
        <v>8</v>
      </c>
      <c r="K5279" s="71">
        <v>1062</v>
      </c>
    </row>
    <row r="5280" spans="1:11" ht="30" x14ac:dyDescent="0.25">
      <c r="A5280" s="68" t="s">
        <v>9</v>
      </c>
      <c r="B5280" s="68" t="s">
        <v>6251</v>
      </c>
      <c r="C5280" s="68" t="s">
        <v>6520</v>
      </c>
      <c r="D5280" s="68" t="s">
        <v>6656</v>
      </c>
      <c r="E5280" s="69">
        <v>44805</v>
      </c>
      <c r="F5280" s="68" t="s">
        <v>6272</v>
      </c>
      <c r="G5280" s="71">
        <v>1517</v>
      </c>
      <c r="H5280" s="71">
        <v>1968</v>
      </c>
      <c r="I5280" s="68" t="s">
        <v>30</v>
      </c>
      <c r="J5280" s="71">
        <v>9</v>
      </c>
      <c r="K5280" s="71">
        <v>1062</v>
      </c>
    </row>
    <row r="5281" spans="1:11" ht="30" x14ac:dyDescent="0.25">
      <c r="A5281" s="68" t="s">
        <v>9</v>
      </c>
      <c r="B5281" s="68" t="s">
        <v>6255</v>
      </c>
      <c r="C5281" s="68" t="s">
        <v>6566</v>
      </c>
      <c r="D5281" s="68" t="s">
        <v>6654</v>
      </c>
      <c r="E5281" s="69">
        <v>44805</v>
      </c>
      <c r="F5281" s="68" t="s">
        <v>6273</v>
      </c>
      <c r="G5281" s="71">
        <v>908</v>
      </c>
      <c r="H5281" s="71">
        <v>1136</v>
      </c>
      <c r="I5281" s="68" t="s">
        <v>7050</v>
      </c>
      <c r="J5281" s="71">
        <v>11</v>
      </c>
      <c r="K5281" s="71">
        <v>1062</v>
      </c>
    </row>
    <row r="5282" spans="1:11" x14ac:dyDescent="0.25">
      <c r="A5282" s="68" t="s">
        <v>9</v>
      </c>
      <c r="B5282" s="68" t="s">
        <v>6253</v>
      </c>
      <c r="C5282" s="68" t="s">
        <v>6596</v>
      </c>
      <c r="D5282" s="68" t="s">
        <v>6597</v>
      </c>
      <c r="E5282" s="69">
        <v>44896</v>
      </c>
      <c r="F5282" s="68" t="s">
        <v>6273</v>
      </c>
      <c r="G5282" s="71">
        <v>1024</v>
      </c>
      <c r="H5282" s="71">
        <v>1281</v>
      </c>
      <c r="I5282" s="68" t="s">
        <v>1651</v>
      </c>
      <c r="J5282" s="71">
        <v>26</v>
      </c>
      <c r="K5282" s="71">
        <v>1062</v>
      </c>
    </row>
    <row r="5283" spans="1:11" x14ac:dyDescent="0.25">
      <c r="A5283" s="68" t="s">
        <v>9</v>
      </c>
      <c r="B5283" s="68" t="s">
        <v>6257</v>
      </c>
      <c r="C5283" s="68" t="s">
        <v>6552</v>
      </c>
      <c r="D5283" s="68" t="s">
        <v>6553</v>
      </c>
      <c r="E5283" s="69">
        <v>44896</v>
      </c>
      <c r="F5283" s="68" t="s">
        <v>6272</v>
      </c>
      <c r="G5283" s="71">
        <v>933</v>
      </c>
      <c r="H5283" s="71">
        <v>1218</v>
      </c>
      <c r="I5283" s="68" t="s">
        <v>3966</v>
      </c>
      <c r="J5283" s="71">
        <v>7</v>
      </c>
      <c r="K5283" s="71">
        <v>1063</v>
      </c>
    </row>
    <row r="5284" spans="1:11" ht="30" x14ac:dyDescent="0.25">
      <c r="A5284" s="68" t="s">
        <v>9</v>
      </c>
      <c r="B5284" s="68" t="s">
        <v>6252</v>
      </c>
      <c r="C5284" s="68" t="s">
        <v>6554</v>
      </c>
      <c r="D5284" s="68" t="s">
        <v>6591</v>
      </c>
      <c r="E5284" s="69">
        <v>44805</v>
      </c>
      <c r="F5284" s="68" t="s">
        <v>6272</v>
      </c>
      <c r="G5284" s="71">
        <v>972</v>
      </c>
      <c r="H5284" s="71">
        <v>1261</v>
      </c>
      <c r="I5284" s="68" t="s">
        <v>5951</v>
      </c>
      <c r="J5284" s="71">
        <v>11</v>
      </c>
      <c r="K5284" s="71">
        <v>1063</v>
      </c>
    </row>
    <row r="5285" spans="1:11" x14ac:dyDescent="0.25">
      <c r="A5285" s="68" t="s">
        <v>9</v>
      </c>
      <c r="B5285" s="68" t="s">
        <v>6255</v>
      </c>
      <c r="C5285" s="68" t="s">
        <v>6662</v>
      </c>
      <c r="D5285" s="68" t="s">
        <v>6663</v>
      </c>
      <c r="E5285" s="69">
        <v>44805</v>
      </c>
      <c r="F5285" s="68" t="s">
        <v>6273</v>
      </c>
      <c r="G5285" s="71">
        <v>621</v>
      </c>
      <c r="H5285" s="71">
        <v>777</v>
      </c>
      <c r="I5285" s="68" t="s">
        <v>3050</v>
      </c>
      <c r="J5285" s="71">
        <v>21</v>
      </c>
      <c r="K5285" s="71">
        <v>1063</v>
      </c>
    </row>
    <row r="5286" spans="1:11" x14ac:dyDescent="0.25">
      <c r="A5286" s="68" t="s">
        <v>9</v>
      </c>
      <c r="B5286" s="68" t="s">
        <v>6257</v>
      </c>
      <c r="C5286" s="68" t="s">
        <v>6552</v>
      </c>
      <c r="D5286" s="68" t="s">
        <v>6553</v>
      </c>
      <c r="E5286" s="69">
        <v>44896</v>
      </c>
      <c r="F5286" s="68" t="s">
        <v>6273</v>
      </c>
      <c r="G5286" s="71">
        <v>510</v>
      </c>
      <c r="H5286" s="71">
        <v>638</v>
      </c>
      <c r="I5286" s="68" t="s">
        <v>3980</v>
      </c>
      <c r="J5286" s="71">
        <v>26</v>
      </c>
      <c r="K5286" s="71">
        <v>1063</v>
      </c>
    </row>
    <row r="5287" spans="1:11" ht="30" x14ac:dyDescent="0.25">
      <c r="A5287" s="68" t="s">
        <v>9</v>
      </c>
      <c r="B5287" s="68" t="s">
        <v>6255</v>
      </c>
      <c r="C5287" s="68" t="s">
        <v>6526</v>
      </c>
      <c r="D5287" s="68" t="s">
        <v>6672</v>
      </c>
      <c r="E5287" s="69">
        <v>44805</v>
      </c>
      <c r="F5287" s="68" t="s">
        <v>6272</v>
      </c>
      <c r="G5287" s="71">
        <v>1540</v>
      </c>
      <c r="H5287" s="71">
        <v>1998</v>
      </c>
      <c r="I5287" s="68" t="s">
        <v>1942</v>
      </c>
      <c r="J5287" s="71">
        <v>7</v>
      </c>
      <c r="K5287" s="71">
        <v>1064</v>
      </c>
    </row>
    <row r="5288" spans="1:11" x14ac:dyDescent="0.25">
      <c r="A5288" s="68" t="s">
        <v>9</v>
      </c>
      <c r="B5288" s="68" t="s">
        <v>6253</v>
      </c>
      <c r="C5288" s="68" t="s">
        <v>6596</v>
      </c>
      <c r="D5288" s="68" t="s">
        <v>6597</v>
      </c>
      <c r="E5288" s="69">
        <v>44896</v>
      </c>
      <c r="F5288" s="68" t="s">
        <v>6273</v>
      </c>
      <c r="G5288" s="71">
        <v>729</v>
      </c>
      <c r="H5288" s="71">
        <v>912</v>
      </c>
      <c r="I5288" s="68" t="s">
        <v>1614</v>
      </c>
      <c r="J5288" s="71">
        <v>27</v>
      </c>
      <c r="K5288" s="71">
        <v>1064</v>
      </c>
    </row>
    <row r="5289" spans="1:11" ht="45" x14ac:dyDescent="0.25">
      <c r="A5289" s="68" t="s">
        <v>9</v>
      </c>
      <c r="B5289" s="68" t="s">
        <v>6253</v>
      </c>
      <c r="C5289" s="68" t="s">
        <v>6582</v>
      </c>
      <c r="D5289" s="68" t="s">
        <v>6583</v>
      </c>
      <c r="E5289" s="69">
        <v>44896</v>
      </c>
      <c r="F5289" s="68" t="s">
        <v>6272</v>
      </c>
      <c r="G5289" s="71">
        <v>1486</v>
      </c>
      <c r="H5289" s="71">
        <v>1940</v>
      </c>
      <c r="I5289" s="68" t="s">
        <v>161</v>
      </c>
      <c r="J5289" s="71">
        <v>28</v>
      </c>
      <c r="K5289" s="71">
        <v>1064</v>
      </c>
    </row>
    <row r="5290" spans="1:11" x14ac:dyDescent="0.25">
      <c r="A5290" s="68" t="s">
        <v>9</v>
      </c>
      <c r="B5290" s="68" t="s">
        <v>6253</v>
      </c>
      <c r="C5290" s="68" t="s">
        <v>6596</v>
      </c>
      <c r="D5290" s="68" t="s">
        <v>6597</v>
      </c>
      <c r="E5290" s="69">
        <v>44805</v>
      </c>
      <c r="F5290" s="68" t="s">
        <v>6273</v>
      </c>
      <c r="G5290" s="71">
        <v>382</v>
      </c>
      <c r="H5290" s="71">
        <v>478</v>
      </c>
      <c r="I5290" s="68" t="s">
        <v>1641</v>
      </c>
      <c r="J5290" s="71">
        <v>28</v>
      </c>
      <c r="K5290" s="71">
        <v>1064</v>
      </c>
    </row>
    <row r="5291" spans="1:11" ht="30" x14ac:dyDescent="0.25">
      <c r="A5291" s="68" t="s">
        <v>9</v>
      </c>
      <c r="B5291" s="68" t="s">
        <v>6255</v>
      </c>
      <c r="C5291" s="68" t="s">
        <v>6566</v>
      </c>
      <c r="D5291" s="68" t="s">
        <v>6567</v>
      </c>
      <c r="E5291" s="69">
        <v>44896</v>
      </c>
      <c r="F5291" s="68" t="s">
        <v>6273</v>
      </c>
      <c r="G5291" s="71">
        <v>713</v>
      </c>
      <c r="H5291" s="71">
        <v>892</v>
      </c>
      <c r="I5291" s="68" t="s">
        <v>3029</v>
      </c>
      <c r="J5291" s="71">
        <v>2</v>
      </c>
      <c r="K5291" s="71">
        <v>1065</v>
      </c>
    </row>
    <row r="5292" spans="1:11" ht="30" x14ac:dyDescent="0.25">
      <c r="A5292" s="68" t="s">
        <v>9</v>
      </c>
      <c r="B5292" s="68" t="s">
        <v>6252</v>
      </c>
      <c r="C5292" s="68" t="s">
        <v>6592</v>
      </c>
      <c r="D5292" s="68" t="s">
        <v>6593</v>
      </c>
      <c r="E5292" s="69">
        <v>44896</v>
      </c>
      <c r="F5292" s="68" t="s">
        <v>6272</v>
      </c>
      <c r="G5292" s="71">
        <v>1103</v>
      </c>
      <c r="H5292" s="71">
        <v>1440</v>
      </c>
      <c r="I5292" s="68" t="s">
        <v>1157</v>
      </c>
      <c r="J5292" s="71">
        <v>10</v>
      </c>
      <c r="K5292" s="71">
        <v>1065</v>
      </c>
    </row>
    <row r="5293" spans="1:11" x14ac:dyDescent="0.25">
      <c r="A5293" s="68" t="s">
        <v>9</v>
      </c>
      <c r="B5293" s="68" t="s">
        <v>6252</v>
      </c>
      <c r="C5293" s="68" t="s">
        <v>6568</v>
      </c>
      <c r="D5293" s="68" t="s">
        <v>6569</v>
      </c>
      <c r="E5293" s="69">
        <v>44805</v>
      </c>
      <c r="F5293" s="68" t="s">
        <v>6272</v>
      </c>
      <c r="G5293" s="71">
        <v>1442</v>
      </c>
      <c r="H5293" s="71">
        <v>1871</v>
      </c>
      <c r="I5293" s="68" t="s">
        <v>3262</v>
      </c>
      <c r="J5293" s="71">
        <v>13</v>
      </c>
      <c r="K5293" s="71">
        <v>1065</v>
      </c>
    </row>
    <row r="5294" spans="1:11" x14ac:dyDescent="0.25">
      <c r="A5294" s="68" t="s">
        <v>9</v>
      </c>
      <c r="B5294" s="68" t="s">
        <v>6254</v>
      </c>
      <c r="C5294" s="68" t="s">
        <v>6558</v>
      </c>
      <c r="D5294" s="68" t="s">
        <v>6559</v>
      </c>
      <c r="E5294" s="69">
        <v>44805</v>
      </c>
      <c r="F5294" s="68" t="s">
        <v>6273</v>
      </c>
      <c r="G5294" s="71">
        <v>175</v>
      </c>
      <c r="H5294" s="71">
        <v>219</v>
      </c>
      <c r="I5294" s="68" t="s">
        <v>2677</v>
      </c>
      <c r="J5294" s="71">
        <v>26</v>
      </c>
      <c r="K5294" s="71">
        <v>1065</v>
      </c>
    </row>
    <row r="5295" spans="1:11" x14ac:dyDescent="0.25">
      <c r="A5295" s="68" t="s">
        <v>9</v>
      </c>
      <c r="B5295" s="68" t="s">
        <v>6256</v>
      </c>
      <c r="C5295" s="68" t="s">
        <v>6584</v>
      </c>
      <c r="D5295" s="68" t="s">
        <v>6589</v>
      </c>
      <c r="E5295" s="69">
        <v>44805</v>
      </c>
      <c r="F5295" s="68" t="s">
        <v>6273</v>
      </c>
      <c r="G5295" s="71">
        <v>1010</v>
      </c>
      <c r="H5295" s="71">
        <v>1264</v>
      </c>
      <c r="I5295" s="68" t="s">
        <v>4836</v>
      </c>
      <c r="J5295" s="71">
        <v>5</v>
      </c>
      <c r="K5295" s="71">
        <v>1066</v>
      </c>
    </row>
    <row r="5296" spans="1:11" ht="30" x14ac:dyDescent="0.25">
      <c r="A5296" s="68" t="s">
        <v>9</v>
      </c>
      <c r="B5296" s="68" t="s">
        <v>6252</v>
      </c>
      <c r="C5296" s="68" t="s">
        <v>6530</v>
      </c>
      <c r="D5296" s="68" t="s">
        <v>6572</v>
      </c>
      <c r="E5296" s="69">
        <v>44805</v>
      </c>
      <c r="F5296" s="68" t="s">
        <v>6272</v>
      </c>
      <c r="G5296" s="71">
        <v>1845</v>
      </c>
      <c r="H5296" s="71">
        <v>2394</v>
      </c>
      <c r="I5296" s="68" t="s">
        <v>3680</v>
      </c>
      <c r="J5296" s="71">
        <v>8</v>
      </c>
      <c r="K5296" s="71">
        <v>1066</v>
      </c>
    </row>
    <row r="5297" spans="1:11" x14ac:dyDescent="0.25">
      <c r="A5297" s="68" t="s">
        <v>9</v>
      </c>
      <c r="B5297" s="68" t="s">
        <v>6254</v>
      </c>
      <c r="C5297" s="68" t="s">
        <v>6542</v>
      </c>
      <c r="D5297" s="68" t="s">
        <v>6580</v>
      </c>
      <c r="E5297" s="69">
        <v>44896</v>
      </c>
      <c r="F5297" s="68" t="s">
        <v>6273</v>
      </c>
      <c r="G5297" s="71">
        <v>948</v>
      </c>
      <c r="H5297" s="71">
        <v>1186</v>
      </c>
      <c r="I5297" s="68" t="s">
        <v>6054</v>
      </c>
      <c r="J5297" s="71">
        <v>9</v>
      </c>
      <c r="K5297" s="71">
        <v>1066</v>
      </c>
    </row>
    <row r="5298" spans="1:11" ht="30" x14ac:dyDescent="0.25">
      <c r="A5298" s="68" t="s">
        <v>9</v>
      </c>
      <c r="B5298" s="68" t="s">
        <v>6255</v>
      </c>
      <c r="C5298" s="68" t="s">
        <v>6604</v>
      </c>
      <c r="D5298" s="68" t="s">
        <v>6605</v>
      </c>
      <c r="E5298" s="69">
        <v>44896</v>
      </c>
      <c r="F5298" s="68" t="s">
        <v>6272</v>
      </c>
      <c r="G5298" s="71">
        <v>1116</v>
      </c>
      <c r="H5298" s="71">
        <v>1457</v>
      </c>
      <c r="I5298" s="68" t="s">
        <v>1435</v>
      </c>
      <c r="J5298" s="71">
        <v>46</v>
      </c>
      <c r="K5298" s="71">
        <v>1066</v>
      </c>
    </row>
    <row r="5299" spans="1:11" x14ac:dyDescent="0.25">
      <c r="A5299" s="68" t="s">
        <v>9</v>
      </c>
      <c r="B5299" s="68" t="s">
        <v>6254</v>
      </c>
      <c r="C5299" s="68" t="s">
        <v>6542</v>
      </c>
      <c r="D5299" s="68" t="s">
        <v>6544</v>
      </c>
      <c r="E5299" s="69">
        <v>44896</v>
      </c>
      <c r="F5299" s="68" t="s">
        <v>6273</v>
      </c>
      <c r="G5299" s="71">
        <v>669</v>
      </c>
      <c r="H5299" s="71">
        <v>837</v>
      </c>
      <c r="I5299" s="68" t="s">
        <v>840</v>
      </c>
      <c r="J5299" s="71">
        <v>3</v>
      </c>
      <c r="K5299" s="71">
        <v>1067</v>
      </c>
    </row>
    <row r="5300" spans="1:11" x14ac:dyDescent="0.25">
      <c r="A5300" s="68" t="s">
        <v>9</v>
      </c>
      <c r="B5300" s="68" t="s">
        <v>6257</v>
      </c>
      <c r="C5300" s="68" t="s">
        <v>6522</v>
      </c>
      <c r="D5300" s="68" t="s">
        <v>6523</v>
      </c>
      <c r="E5300" s="69">
        <v>44805</v>
      </c>
      <c r="F5300" s="68" t="s">
        <v>6273</v>
      </c>
      <c r="G5300" s="71">
        <v>672</v>
      </c>
      <c r="H5300" s="71">
        <v>841</v>
      </c>
      <c r="I5300" s="68" t="s">
        <v>5142</v>
      </c>
      <c r="J5300" s="71">
        <v>18</v>
      </c>
      <c r="K5300" s="71">
        <v>1067</v>
      </c>
    </row>
    <row r="5301" spans="1:11" ht="30" x14ac:dyDescent="0.25">
      <c r="A5301" s="68" t="s">
        <v>9</v>
      </c>
      <c r="B5301" s="68" t="s">
        <v>6252</v>
      </c>
      <c r="C5301" s="68" t="s">
        <v>6634</v>
      </c>
      <c r="D5301" s="68" t="s">
        <v>6635</v>
      </c>
      <c r="E5301" s="69">
        <v>44805</v>
      </c>
      <c r="F5301" s="68" t="s">
        <v>6272</v>
      </c>
      <c r="G5301" s="71">
        <v>988</v>
      </c>
      <c r="H5301" s="71">
        <v>1282</v>
      </c>
      <c r="I5301" s="68" t="s">
        <v>219</v>
      </c>
      <c r="J5301" s="71">
        <v>18</v>
      </c>
      <c r="K5301" s="71">
        <v>1067</v>
      </c>
    </row>
    <row r="5302" spans="1:11" ht="30" x14ac:dyDescent="0.25">
      <c r="A5302" s="68" t="s">
        <v>9</v>
      </c>
      <c r="B5302" s="68" t="s">
        <v>6255</v>
      </c>
      <c r="C5302" s="68" t="s">
        <v>6528</v>
      </c>
      <c r="D5302" s="68" t="s">
        <v>6529</v>
      </c>
      <c r="E5302" s="69">
        <v>44896</v>
      </c>
      <c r="F5302" s="68" t="s">
        <v>6272</v>
      </c>
      <c r="G5302" s="71">
        <v>1659</v>
      </c>
      <c r="H5302" s="71">
        <v>2166</v>
      </c>
      <c r="I5302" s="68" t="s">
        <v>4689</v>
      </c>
      <c r="J5302" s="71">
        <v>35</v>
      </c>
      <c r="K5302" s="71">
        <v>1067</v>
      </c>
    </row>
    <row r="5303" spans="1:11" x14ac:dyDescent="0.25">
      <c r="A5303" s="68" t="s">
        <v>9</v>
      </c>
      <c r="B5303" s="68" t="s">
        <v>6257</v>
      </c>
      <c r="C5303" s="68" t="s">
        <v>6524</v>
      </c>
      <c r="D5303" s="68" t="s">
        <v>6525</v>
      </c>
      <c r="E5303" s="69">
        <v>44896</v>
      </c>
      <c r="F5303" s="68" t="s">
        <v>6272</v>
      </c>
      <c r="G5303" s="71">
        <v>1060</v>
      </c>
      <c r="H5303" s="71">
        <v>1384</v>
      </c>
      <c r="I5303" s="68" t="s">
        <v>6354</v>
      </c>
      <c r="J5303" s="71">
        <v>4</v>
      </c>
      <c r="K5303" s="71">
        <v>1068</v>
      </c>
    </row>
    <row r="5304" spans="1:11" x14ac:dyDescent="0.25">
      <c r="A5304" s="68" t="s">
        <v>9</v>
      </c>
      <c r="B5304" s="68" t="s">
        <v>6254</v>
      </c>
      <c r="C5304" s="68" t="s">
        <v>6550</v>
      </c>
      <c r="D5304" s="68" t="s">
        <v>6551</v>
      </c>
      <c r="E5304" s="69">
        <v>44896</v>
      </c>
      <c r="F5304" s="68" t="s">
        <v>6273</v>
      </c>
      <c r="G5304" s="71">
        <v>665</v>
      </c>
      <c r="H5304" s="71">
        <v>832</v>
      </c>
      <c r="I5304" s="68" t="s">
        <v>5607</v>
      </c>
      <c r="J5304" s="71">
        <v>11</v>
      </c>
      <c r="K5304" s="71">
        <v>1068</v>
      </c>
    </row>
    <row r="5305" spans="1:11" ht="30" x14ac:dyDescent="0.25">
      <c r="A5305" s="68" t="s">
        <v>9</v>
      </c>
      <c r="B5305" s="68" t="s">
        <v>6256</v>
      </c>
      <c r="C5305" s="68" t="s">
        <v>6575</v>
      </c>
      <c r="D5305" s="68" t="s">
        <v>6594</v>
      </c>
      <c r="E5305" s="69">
        <v>44805</v>
      </c>
      <c r="F5305" s="68" t="s">
        <v>6273</v>
      </c>
      <c r="G5305" s="71">
        <v>644</v>
      </c>
      <c r="H5305" s="71">
        <v>806</v>
      </c>
      <c r="I5305" s="68" t="s">
        <v>892</v>
      </c>
      <c r="J5305" s="71">
        <v>17</v>
      </c>
      <c r="K5305" s="71">
        <v>1068</v>
      </c>
    </row>
    <row r="5306" spans="1:11" ht="30" x14ac:dyDescent="0.25">
      <c r="A5306" s="68" t="s">
        <v>9</v>
      </c>
      <c r="B5306" s="68" t="s">
        <v>6251</v>
      </c>
      <c r="C5306" s="68" t="s">
        <v>6520</v>
      </c>
      <c r="D5306" s="68" t="s">
        <v>6535</v>
      </c>
      <c r="E5306" s="69">
        <v>44896</v>
      </c>
      <c r="F5306" s="68" t="s">
        <v>6272</v>
      </c>
      <c r="G5306" s="71">
        <v>795</v>
      </c>
      <c r="H5306" s="71">
        <v>1038</v>
      </c>
      <c r="I5306" s="68" t="s">
        <v>4879</v>
      </c>
      <c r="J5306" s="71">
        <v>19</v>
      </c>
      <c r="K5306" s="71">
        <v>1068</v>
      </c>
    </row>
    <row r="5307" spans="1:11" x14ac:dyDescent="0.25">
      <c r="A5307" s="68" t="s">
        <v>9</v>
      </c>
      <c r="B5307" s="68" t="s">
        <v>6253</v>
      </c>
      <c r="C5307" s="68" t="s">
        <v>6596</v>
      </c>
      <c r="D5307" s="68" t="s">
        <v>6597</v>
      </c>
      <c r="E5307" s="69">
        <v>44805</v>
      </c>
      <c r="F5307" s="68" t="s">
        <v>6272</v>
      </c>
      <c r="G5307" s="71">
        <v>692</v>
      </c>
      <c r="H5307" s="71">
        <v>898</v>
      </c>
      <c r="I5307" s="68" t="s">
        <v>1614</v>
      </c>
      <c r="J5307" s="71">
        <v>30</v>
      </c>
      <c r="K5307" s="71">
        <v>1068</v>
      </c>
    </row>
    <row r="5308" spans="1:11" ht="30" x14ac:dyDescent="0.25">
      <c r="A5308" s="68" t="s">
        <v>9</v>
      </c>
      <c r="B5308" s="68" t="s">
        <v>6251</v>
      </c>
      <c r="C5308" s="68" t="s">
        <v>6520</v>
      </c>
      <c r="D5308" s="68" t="s">
        <v>6521</v>
      </c>
      <c r="E5308" s="69">
        <v>44805</v>
      </c>
      <c r="F5308" s="68" t="s">
        <v>6273</v>
      </c>
      <c r="G5308" s="71">
        <v>1602</v>
      </c>
      <c r="H5308" s="71">
        <v>2005</v>
      </c>
      <c r="I5308" s="68" t="s">
        <v>7057</v>
      </c>
      <c r="J5308" s="71">
        <v>6</v>
      </c>
      <c r="K5308" s="71">
        <v>1069</v>
      </c>
    </row>
    <row r="5309" spans="1:11" x14ac:dyDescent="0.25">
      <c r="A5309" s="68" t="s">
        <v>9</v>
      </c>
      <c r="B5309" s="68" t="s">
        <v>6255</v>
      </c>
      <c r="C5309" s="68" t="s">
        <v>6669</v>
      </c>
      <c r="D5309" s="68" t="s">
        <v>6670</v>
      </c>
      <c r="E5309" s="69">
        <v>44805</v>
      </c>
      <c r="F5309" s="68" t="s">
        <v>6272</v>
      </c>
      <c r="G5309" s="71">
        <v>823</v>
      </c>
      <c r="H5309" s="71">
        <v>1068</v>
      </c>
      <c r="I5309" s="68" t="s">
        <v>4514</v>
      </c>
      <c r="J5309" s="71">
        <v>7</v>
      </c>
      <c r="K5309" s="71">
        <v>1069</v>
      </c>
    </row>
    <row r="5310" spans="1:11" ht="30" x14ac:dyDescent="0.25">
      <c r="A5310" s="68" t="s">
        <v>9</v>
      </c>
      <c r="B5310" s="68" t="s">
        <v>6252</v>
      </c>
      <c r="C5310" s="68" t="s">
        <v>6554</v>
      </c>
      <c r="D5310" s="68" t="s">
        <v>6620</v>
      </c>
      <c r="E5310" s="69">
        <v>44896</v>
      </c>
      <c r="F5310" s="68" t="s">
        <v>6273</v>
      </c>
      <c r="G5310" s="71">
        <v>418</v>
      </c>
      <c r="H5310" s="71">
        <v>523</v>
      </c>
      <c r="I5310" s="68" t="s">
        <v>1808</v>
      </c>
      <c r="J5310" s="71">
        <v>15</v>
      </c>
      <c r="K5310" s="71">
        <v>1069</v>
      </c>
    </row>
    <row r="5311" spans="1:11" ht="30" x14ac:dyDescent="0.25">
      <c r="A5311" s="68" t="s">
        <v>9</v>
      </c>
      <c r="B5311" s="68" t="s">
        <v>6251</v>
      </c>
      <c r="C5311" s="68" t="s">
        <v>6536</v>
      </c>
      <c r="D5311" s="68" t="s">
        <v>6549</v>
      </c>
      <c r="E5311" s="69">
        <v>44896</v>
      </c>
      <c r="F5311" s="68" t="s">
        <v>6273</v>
      </c>
      <c r="G5311" s="71">
        <v>410</v>
      </c>
      <c r="H5311" s="71">
        <v>513</v>
      </c>
      <c r="I5311" s="68" t="s">
        <v>1069</v>
      </c>
      <c r="J5311" s="71">
        <v>5</v>
      </c>
      <c r="K5311" s="71">
        <v>1070</v>
      </c>
    </row>
    <row r="5312" spans="1:11" x14ac:dyDescent="0.25">
      <c r="A5312" s="68" t="s">
        <v>9</v>
      </c>
      <c r="B5312" s="68" t="s">
        <v>6257</v>
      </c>
      <c r="C5312" s="68" t="s">
        <v>6552</v>
      </c>
      <c r="D5312" s="68" t="s">
        <v>6553</v>
      </c>
      <c r="E5312" s="69">
        <v>44805</v>
      </c>
      <c r="F5312" s="68" t="s">
        <v>6272</v>
      </c>
      <c r="G5312" s="71">
        <v>1370</v>
      </c>
      <c r="H5312" s="71">
        <v>1778</v>
      </c>
      <c r="I5312" s="68" t="s">
        <v>3730</v>
      </c>
      <c r="J5312" s="71">
        <v>7</v>
      </c>
      <c r="K5312" s="71">
        <v>1070</v>
      </c>
    </row>
    <row r="5313" spans="1:11" ht="45" x14ac:dyDescent="0.25">
      <c r="A5313" s="68" t="s">
        <v>9</v>
      </c>
      <c r="B5313" s="68" t="s">
        <v>6254</v>
      </c>
      <c r="C5313" s="68" t="s">
        <v>6577</v>
      </c>
      <c r="D5313" s="68" t="s">
        <v>6578</v>
      </c>
      <c r="E5313" s="69">
        <v>44896</v>
      </c>
      <c r="F5313" s="68" t="s">
        <v>6272</v>
      </c>
      <c r="G5313" s="71">
        <v>2542</v>
      </c>
      <c r="H5313" s="71">
        <v>3319</v>
      </c>
      <c r="I5313" s="68" t="s">
        <v>4764</v>
      </c>
      <c r="J5313" s="71">
        <v>11</v>
      </c>
      <c r="K5313" s="71">
        <v>1070</v>
      </c>
    </row>
    <row r="5314" spans="1:11" x14ac:dyDescent="0.25">
      <c r="A5314" s="68" t="s">
        <v>9</v>
      </c>
      <c r="B5314" s="68" t="s">
        <v>6254</v>
      </c>
      <c r="C5314" s="68" t="s">
        <v>6558</v>
      </c>
      <c r="D5314" s="68" t="s">
        <v>6559</v>
      </c>
      <c r="E5314" s="69">
        <v>44805</v>
      </c>
      <c r="F5314" s="68" t="s">
        <v>6273</v>
      </c>
      <c r="G5314" s="71">
        <v>1117</v>
      </c>
      <c r="H5314" s="71">
        <v>1398</v>
      </c>
      <c r="I5314" s="68" t="s">
        <v>2697</v>
      </c>
      <c r="J5314" s="71">
        <v>27</v>
      </c>
      <c r="K5314" s="71">
        <v>1070</v>
      </c>
    </row>
    <row r="5315" spans="1:11" ht="30" x14ac:dyDescent="0.25">
      <c r="A5315" s="68" t="s">
        <v>9</v>
      </c>
      <c r="B5315" s="68" t="s">
        <v>6252</v>
      </c>
      <c r="C5315" s="68" t="s">
        <v>6554</v>
      </c>
      <c r="D5315" s="68" t="s">
        <v>6555</v>
      </c>
      <c r="E5315" s="69">
        <v>44805</v>
      </c>
      <c r="F5315" s="68" t="s">
        <v>6273</v>
      </c>
      <c r="G5315" s="71">
        <v>1264</v>
      </c>
      <c r="H5315" s="71">
        <v>1582</v>
      </c>
      <c r="I5315" s="68" t="s">
        <v>6945</v>
      </c>
      <c r="J5315" s="71">
        <v>10</v>
      </c>
      <c r="K5315" s="71">
        <v>1071</v>
      </c>
    </row>
    <row r="5316" spans="1:11" ht="30" x14ac:dyDescent="0.25">
      <c r="A5316" s="68" t="s">
        <v>9</v>
      </c>
      <c r="B5316" s="68" t="s">
        <v>6251</v>
      </c>
      <c r="C5316" s="68" t="s">
        <v>6520</v>
      </c>
      <c r="D5316" s="68" t="s">
        <v>6535</v>
      </c>
      <c r="E5316" s="69">
        <v>44805</v>
      </c>
      <c r="F5316" s="68" t="s">
        <v>6272</v>
      </c>
      <c r="G5316" s="71">
        <v>809</v>
      </c>
      <c r="H5316" s="71">
        <v>1050</v>
      </c>
      <c r="I5316" s="68" t="s">
        <v>4919</v>
      </c>
      <c r="J5316" s="71">
        <v>20</v>
      </c>
      <c r="K5316" s="71">
        <v>1071</v>
      </c>
    </row>
    <row r="5317" spans="1:11" ht="30" x14ac:dyDescent="0.25">
      <c r="A5317" s="68" t="s">
        <v>9</v>
      </c>
      <c r="B5317" s="68" t="s">
        <v>6254</v>
      </c>
      <c r="C5317" s="68" t="s">
        <v>6570</v>
      </c>
      <c r="D5317" s="68" t="s">
        <v>6571</v>
      </c>
      <c r="E5317" s="69">
        <v>44896</v>
      </c>
      <c r="F5317" s="68" t="s">
        <v>6272</v>
      </c>
      <c r="G5317" s="71">
        <v>1920</v>
      </c>
      <c r="H5317" s="71">
        <v>2507</v>
      </c>
      <c r="I5317" s="68" t="s">
        <v>1830</v>
      </c>
      <c r="J5317" s="71">
        <v>24</v>
      </c>
      <c r="K5317" s="71">
        <v>1071</v>
      </c>
    </row>
    <row r="5318" spans="1:11" x14ac:dyDescent="0.25">
      <c r="A5318" s="68" t="s">
        <v>9</v>
      </c>
      <c r="B5318" s="68" t="s">
        <v>6257</v>
      </c>
      <c r="C5318" s="68" t="s">
        <v>6552</v>
      </c>
      <c r="D5318" s="68" t="s">
        <v>6553</v>
      </c>
      <c r="E5318" s="69">
        <v>44896</v>
      </c>
      <c r="F5318" s="68" t="s">
        <v>6273</v>
      </c>
      <c r="G5318" s="71">
        <v>402</v>
      </c>
      <c r="H5318" s="71">
        <v>503</v>
      </c>
      <c r="I5318" s="68" t="s">
        <v>3916</v>
      </c>
      <c r="J5318" s="71">
        <v>27</v>
      </c>
      <c r="K5318" s="71">
        <v>1071</v>
      </c>
    </row>
    <row r="5319" spans="1:11" ht="30" x14ac:dyDescent="0.25">
      <c r="A5319" s="68" t="s">
        <v>9</v>
      </c>
      <c r="B5319" s="68" t="s">
        <v>6256</v>
      </c>
      <c r="C5319" s="68" t="s">
        <v>6573</v>
      </c>
      <c r="D5319" s="68" t="s">
        <v>6660</v>
      </c>
      <c r="E5319" s="69">
        <v>44896</v>
      </c>
      <c r="F5319" s="68" t="s">
        <v>6273</v>
      </c>
      <c r="G5319" s="71">
        <v>963</v>
      </c>
      <c r="H5319" s="71">
        <v>1205</v>
      </c>
      <c r="I5319" s="68" t="s">
        <v>2074</v>
      </c>
      <c r="J5319" s="71">
        <v>5</v>
      </c>
      <c r="K5319" s="71">
        <v>1072</v>
      </c>
    </row>
    <row r="5320" spans="1:11" ht="30" x14ac:dyDescent="0.25">
      <c r="A5320" s="68" t="s">
        <v>9</v>
      </c>
      <c r="B5320" s="68" t="s">
        <v>6255</v>
      </c>
      <c r="C5320" s="68" t="s">
        <v>6676</v>
      </c>
      <c r="D5320" s="68" t="s">
        <v>6677</v>
      </c>
      <c r="E5320" s="69">
        <v>44896</v>
      </c>
      <c r="F5320" s="68" t="s">
        <v>6272</v>
      </c>
      <c r="G5320" s="71">
        <v>1357</v>
      </c>
      <c r="H5320" s="71">
        <v>1772</v>
      </c>
      <c r="I5320" s="68" t="s">
        <v>1322</v>
      </c>
      <c r="J5320" s="71">
        <v>14</v>
      </c>
      <c r="K5320" s="71">
        <v>1072</v>
      </c>
    </row>
    <row r="5321" spans="1:11" x14ac:dyDescent="0.25">
      <c r="A5321" s="68" t="s">
        <v>9</v>
      </c>
      <c r="B5321" s="68" t="s">
        <v>6257</v>
      </c>
      <c r="C5321" s="68" t="s">
        <v>6522</v>
      </c>
      <c r="D5321" s="68" t="s">
        <v>6523</v>
      </c>
      <c r="E5321" s="69">
        <v>44805</v>
      </c>
      <c r="F5321" s="68" t="s">
        <v>6273</v>
      </c>
      <c r="G5321" s="71">
        <v>942</v>
      </c>
      <c r="H5321" s="71">
        <v>1179</v>
      </c>
      <c r="I5321" s="68" t="s">
        <v>5123</v>
      </c>
      <c r="J5321" s="71">
        <v>19</v>
      </c>
      <c r="K5321" s="71">
        <v>1072</v>
      </c>
    </row>
    <row r="5322" spans="1:11" ht="30" x14ac:dyDescent="0.25">
      <c r="A5322" s="68" t="s">
        <v>9</v>
      </c>
      <c r="B5322" s="68" t="s">
        <v>6251</v>
      </c>
      <c r="C5322" s="68" t="s">
        <v>6520</v>
      </c>
      <c r="D5322" s="68" t="s">
        <v>6535</v>
      </c>
      <c r="E5322" s="69">
        <v>44805</v>
      </c>
      <c r="F5322" s="68" t="s">
        <v>6272</v>
      </c>
      <c r="G5322" s="71">
        <v>1188</v>
      </c>
      <c r="H5322" s="71">
        <v>1542</v>
      </c>
      <c r="I5322" s="68" t="s">
        <v>7090</v>
      </c>
      <c r="J5322" s="71">
        <v>21</v>
      </c>
      <c r="K5322" s="71">
        <v>1072</v>
      </c>
    </row>
    <row r="5323" spans="1:11" ht="30" x14ac:dyDescent="0.25">
      <c r="A5323" s="68" t="s">
        <v>9</v>
      </c>
      <c r="B5323" s="68" t="s">
        <v>6255</v>
      </c>
      <c r="C5323" s="68" t="s">
        <v>6526</v>
      </c>
      <c r="D5323" s="68" t="s">
        <v>6671</v>
      </c>
      <c r="E5323" s="69">
        <v>44896</v>
      </c>
      <c r="F5323" s="68" t="s">
        <v>6273</v>
      </c>
      <c r="G5323" s="71">
        <v>366</v>
      </c>
      <c r="H5323" s="71">
        <v>458</v>
      </c>
      <c r="I5323" s="68" t="s">
        <v>1175</v>
      </c>
      <c r="J5323" s="71">
        <v>3</v>
      </c>
      <c r="K5323" s="71">
        <v>1073</v>
      </c>
    </row>
    <row r="5324" spans="1:11" x14ac:dyDescent="0.25">
      <c r="A5324" s="68" t="s">
        <v>9</v>
      </c>
      <c r="B5324" s="68" t="s">
        <v>6257</v>
      </c>
      <c r="C5324" s="68" t="s">
        <v>6552</v>
      </c>
      <c r="D5324" s="68" t="s">
        <v>6553</v>
      </c>
      <c r="E5324" s="69">
        <v>44896</v>
      </c>
      <c r="F5324" s="68" t="s">
        <v>6272</v>
      </c>
      <c r="G5324" s="71">
        <v>510</v>
      </c>
      <c r="H5324" s="71">
        <v>666</v>
      </c>
      <c r="I5324" s="68" t="s">
        <v>3767</v>
      </c>
      <c r="J5324" s="71">
        <v>8</v>
      </c>
      <c r="K5324" s="71">
        <v>1073</v>
      </c>
    </row>
    <row r="5325" spans="1:11" ht="30" x14ac:dyDescent="0.25">
      <c r="A5325" s="68" t="s">
        <v>9</v>
      </c>
      <c r="B5325" s="68" t="s">
        <v>6251</v>
      </c>
      <c r="C5325" s="68" t="s">
        <v>6560</v>
      </c>
      <c r="D5325" s="68" t="s">
        <v>6623</v>
      </c>
      <c r="E5325" s="69">
        <v>44805</v>
      </c>
      <c r="F5325" s="68" t="s">
        <v>6272</v>
      </c>
      <c r="G5325" s="71">
        <v>547</v>
      </c>
      <c r="H5325" s="71">
        <v>710</v>
      </c>
      <c r="I5325" s="68" t="s">
        <v>6979</v>
      </c>
      <c r="J5325" s="71">
        <v>11</v>
      </c>
      <c r="K5325" s="71">
        <v>1073</v>
      </c>
    </row>
    <row r="5326" spans="1:11" ht="30" x14ac:dyDescent="0.25">
      <c r="A5326" s="68" t="s">
        <v>9</v>
      </c>
      <c r="B5326" s="68" t="s">
        <v>6255</v>
      </c>
      <c r="C5326" s="68" t="s">
        <v>6676</v>
      </c>
      <c r="D5326" s="68" t="s">
        <v>6677</v>
      </c>
      <c r="E5326" s="69">
        <v>44805</v>
      </c>
      <c r="F5326" s="68" t="s">
        <v>6273</v>
      </c>
      <c r="G5326" s="71">
        <v>461</v>
      </c>
      <c r="H5326" s="71">
        <v>577</v>
      </c>
      <c r="I5326" s="68" t="s">
        <v>1363</v>
      </c>
      <c r="J5326" s="71">
        <v>20</v>
      </c>
      <c r="K5326" s="71">
        <v>1073</v>
      </c>
    </row>
    <row r="5327" spans="1:11" ht="30" x14ac:dyDescent="0.25">
      <c r="A5327" s="68" t="s">
        <v>9</v>
      </c>
      <c r="B5327" s="68" t="s">
        <v>6253</v>
      </c>
      <c r="C5327" s="68" t="s">
        <v>6618</v>
      </c>
      <c r="D5327" s="68" t="s">
        <v>6619</v>
      </c>
      <c r="E5327" s="69">
        <v>44896</v>
      </c>
      <c r="F5327" s="68" t="s">
        <v>6273</v>
      </c>
      <c r="G5327" s="71">
        <v>537</v>
      </c>
      <c r="H5327" s="71">
        <v>672</v>
      </c>
      <c r="I5327" s="68" t="s">
        <v>2800</v>
      </c>
      <c r="J5327" s="71">
        <v>6</v>
      </c>
      <c r="K5327" s="71">
        <v>1074</v>
      </c>
    </row>
    <row r="5328" spans="1:11" x14ac:dyDescent="0.25">
      <c r="A5328" s="68" t="s">
        <v>9</v>
      </c>
      <c r="B5328" s="68" t="s">
        <v>6257</v>
      </c>
      <c r="C5328" s="68" t="s">
        <v>6522</v>
      </c>
      <c r="D5328" s="68" t="s">
        <v>6523</v>
      </c>
      <c r="E5328" s="69">
        <v>44805</v>
      </c>
      <c r="F5328" s="68" t="s">
        <v>6273</v>
      </c>
      <c r="G5328" s="71">
        <v>914</v>
      </c>
      <c r="H5328" s="71">
        <v>1144</v>
      </c>
      <c r="I5328" s="68" t="s">
        <v>5052</v>
      </c>
      <c r="J5328" s="71">
        <v>20</v>
      </c>
      <c r="K5328" s="71">
        <v>1074</v>
      </c>
    </row>
    <row r="5329" spans="1:11" x14ac:dyDescent="0.25">
      <c r="A5329" s="68" t="s">
        <v>9</v>
      </c>
      <c r="B5329" s="68" t="s">
        <v>6254</v>
      </c>
      <c r="C5329" s="68" t="s">
        <v>6558</v>
      </c>
      <c r="D5329" s="68" t="s">
        <v>6559</v>
      </c>
      <c r="E5329" s="69">
        <v>44896</v>
      </c>
      <c r="F5329" s="68" t="s">
        <v>6272</v>
      </c>
      <c r="G5329" s="71">
        <v>984</v>
      </c>
      <c r="H5329" s="71">
        <v>1285</v>
      </c>
      <c r="I5329" s="68" t="s">
        <v>2544</v>
      </c>
      <c r="J5329" s="71">
        <v>30</v>
      </c>
      <c r="K5329" s="71">
        <v>1074</v>
      </c>
    </row>
    <row r="5330" spans="1:11" ht="30" x14ac:dyDescent="0.25">
      <c r="A5330" s="68" t="s">
        <v>9</v>
      </c>
      <c r="B5330" s="68" t="s">
        <v>6252</v>
      </c>
      <c r="C5330" s="68" t="s">
        <v>6665</v>
      </c>
      <c r="D5330" s="68" t="s">
        <v>6666</v>
      </c>
      <c r="E5330" s="69">
        <v>44805</v>
      </c>
      <c r="F5330" s="68" t="s">
        <v>6272</v>
      </c>
      <c r="G5330" s="71">
        <v>1228</v>
      </c>
      <c r="H5330" s="71">
        <v>1594</v>
      </c>
      <c r="I5330" s="68" t="s">
        <v>3441</v>
      </c>
      <c r="J5330" s="71">
        <v>43</v>
      </c>
      <c r="K5330" s="71">
        <v>1074</v>
      </c>
    </row>
    <row r="5331" spans="1:11" ht="30" x14ac:dyDescent="0.25">
      <c r="A5331" s="68" t="s">
        <v>9</v>
      </c>
      <c r="B5331" s="68" t="s">
        <v>6252</v>
      </c>
      <c r="C5331" s="68" t="s">
        <v>6530</v>
      </c>
      <c r="D5331" s="68" t="s">
        <v>6572</v>
      </c>
      <c r="E5331" s="69">
        <v>44896</v>
      </c>
      <c r="F5331" s="68" t="s">
        <v>6273</v>
      </c>
      <c r="G5331" s="71">
        <v>851</v>
      </c>
      <c r="H5331" s="71">
        <v>1065</v>
      </c>
      <c r="I5331" s="68" t="s">
        <v>3685</v>
      </c>
      <c r="J5331" s="71">
        <v>9</v>
      </c>
      <c r="K5331" s="71">
        <v>1075</v>
      </c>
    </row>
    <row r="5332" spans="1:11" ht="30" x14ac:dyDescent="0.25">
      <c r="A5332" s="68" t="s">
        <v>9</v>
      </c>
      <c r="B5332" s="68" t="s">
        <v>6255</v>
      </c>
      <c r="C5332" s="68" t="s">
        <v>6566</v>
      </c>
      <c r="D5332" s="68" t="s">
        <v>6621</v>
      </c>
      <c r="E5332" s="69">
        <v>44896</v>
      </c>
      <c r="F5332" s="68" t="s">
        <v>6272</v>
      </c>
      <c r="G5332" s="71">
        <v>1422</v>
      </c>
      <c r="H5332" s="71">
        <v>1857</v>
      </c>
      <c r="I5332" s="68" t="s">
        <v>1896</v>
      </c>
      <c r="J5332" s="71">
        <v>10</v>
      </c>
      <c r="K5332" s="71">
        <v>1075</v>
      </c>
    </row>
    <row r="5333" spans="1:11" x14ac:dyDescent="0.25">
      <c r="A5333" s="68" t="s">
        <v>9</v>
      </c>
      <c r="B5333" s="68" t="s">
        <v>6254</v>
      </c>
      <c r="C5333" s="68" t="s">
        <v>6558</v>
      </c>
      <c r="D5333" s="68" t="s">
        <v>6559</v>
      </c>
      <c r="E5333" s="69">
        <v>44805</v>
      </c>
      <c r="F5333" s="68" t="s">
        <v>6273</v>
      </c>
      <c r="G5333" s="71">
        <v>445</v>
      </c>
      <c r="H5333" s="71">
        <v>557</v>
      </c>
      <c r="I5333" s="68" t="s">
        <v>2640</v>
      </c>
      <c r="J5333" s="71">
        <v>28</v>
      </c>
      <c r="K5333" s="71">
        <v>1075</v>
      </c>
    </row>
    <row r="5334" spans="1:11" ht="45" x14ac:dyDescent="0.25">
      <c r="A5334" s="68" t="s">
        <v>9</v>
      </c>
      <c r="B5334" s="68" t="s">
        <v>6253</v>
      </c>
      <c r="C5334" s="68" t="s">
        <v>6582</v>
      </c>
      <c r="D5334" s="68" t="s">
        <v>6583</v>
      </c>
      <c r="E5334" s="69">
        <v>44805</v>
      </c>
      <c r="F5334" s="68" t="s">
        <v>6272</v>
      </c>
      <c r="G5334" s="71">
        <v>1365</v>
      </c>
      <c r="H5334" s="71">
        <v>1772</v>
      </c>
      <c r="I5334" s="68" t="s">
        <v>154</v>
      </c>
      <c r="J5334" s="71">
        <v>30</v>
      </c>
      <c r="K5334" s="71">
        <v>1075</v>
      </c>
    </row>
    <row r="5335" spans="1:11" ht="30" x14ac:dyDescent="0.25">
      <c r="A5335" s="68" t="s">
        <v>9</v>
      </c>
      <c r="B5335" s="68" t="s">
        <v>6253</v>
      </c>
      <c r="C5335" s="68" t="s">
        <v>6618</v>
      </c>
      <c r="D5335" s="68" t="s">
        <v>6619</v>
      </c>
      <c r="E5335" s="69">
        <v>44896</v>
      </c>
      <c r="F5335" s="68" t="s">
        <v>6272</v>
      </c>
      <c r="G5335" s="71">
        <v>608</v>
      </c>
      <c r="H5335" s="71">
        <v>794</v>
      </c>
      <c r="I5335" s="68" t="s">
        <v>2789</v>
      </c>
      <c r="J5335" s="71">
        <v>10</v>
      </c>
      <c r="K5335" s="71">
        <v>1076</v>
      </c>
    </row>
    <row r="5336" spans="1:11" ht="30" x14ac:dyDescent="0.25">
      <c r="A5336" s="68" t="s">
        <v>9</v>
      </c>
      <c r="B5336" s="68" t="s">
        <v>6251</v>
      </c>
      <c r="C5336" s="68" t="s">
        <v>6536</v>
      </c>
      <c r="D5336" s="68" t="s">
        <v>6538</v>
      </c>
      <c r="E5336" s="69">
        <v>44805</v>
      </c>
      <c r="F5336" s="68" t="s">
        <v>6272</v>
      </c>
      <c r="G5336" s="71">
        <v>1123</v>
      </c>
      <c r="H5336" s="71">
        <v>1458</v>
      </c>
      <c r="I5336" s="68" t="s">
        <v>786</v>
      </c>
      <c r="J5336" s="71">
        <v>11</v>
      </c>
      <c r="K5336" s="71">
        <v>1076</v>
      </c>
    </row>
    <row r="5337" spans="1:11" ht="30" x14ac:dyDescent="0.25">
      <c r="A5337" s="68" t="s">
        <v>9</v>
      </c>
      <c r="B5337" s="68" t="s">
        <v>6252</v>
      </c>
      <c r="C5337" s="68" t="s">
        <v>6634</v>
      </c>
      <c r="D5337" s="68" t="s">
        <v>6635</v>
      </c>
      <c r="E5337" s="69">
        <v>44805</v>
      </c>
      <c r="F5337" s="68" t="s">
        <v>6273</v>
      </c>
      <c r="G5337" s="71">
        <v>1609</v>
      </c>
      <c r="H5337" s="71">
        <v>2014</v>
      </c>
      <c r="I5337" s="68" t="s">
        <v>220</v>
      </c>
      <c r="J5337" s="71">
        <v>20</v>
      </c>
      <c r="K5337" s="71">
        <v>1076</v>
      </c>
    </row>
    <row r="5338" spans="1:11" ht="30" x14ac:dyDescent="0.25">
      <c r="A5338" s="68" t="s">
        <v>9</v>
      </c>
      <c r="B5338" s="68" t="s">
        <v>6255</v>
      </c>
      <c r="C5338" s="68" t="s">
        <v>6528</v>
      </c>
      <c r="D5338" s="68" t="s">
        <v>6529</v>
      </c>
      <c r="E5338" s="69">
        <v>44896</v>
      </c>
      <c r="F5338" s="68" t="s">
        <v>6273</v>
      </c>
      <c r="G5338" s="71">
        <v>982</v>
      </c>
      <c r="H5338" s="71">
        <v>1229</v>
      </c>
      <c r="I5338" s="68" t="s">
        <v>4652</v>
      </c>
      <c r="J5338" s="71">
        <v>35</v>
      </c>
      <c r="K5338" s="71">
        <v>1076</v>
      </c>
    </row>
    <row r="5339" spans="1:11" x14ac:dyDescent="0.25">
      <c r="A5339" s="68" t="s">
        <v>9</v>
      </c>
      <c r="B5339" s="68" t="s">
        <v>6257</v>
      </c>
      <c r="C5339" s="68" t="s">
        <v>6524</v>
      </c>
      <c r="D5339" s="68" t="s">
        <v>6525</v>
      </c>
      <c r="E5339" s="69">
        <v>44805</v>
      </c>
      <c r="F5339" s="68" t="s">
        <v>6272</v>
      </c>
      <c r="G5339" s="71">
        <v>2336</v>
      </c>
      <c r="H5339" s="71">
        <v>3033</v>
      </c>
      <c r="I5339" s="68" t="s">
        <v>6357</v>
      </c>
      <c r="J5339" s="71">
        <v>4</v>
      </c>
      <c r="K5339" s="71">
        <v>1077</v>
      </c>
    </row>
    <row r="5340" spans="1:11" ht="30" x14ac:dyDescent="0.25">
      <c r="A5340" s="68" t="s">
        <v>9</v>
      </c>
      <c r="B5340" s="68" t="s">
        <v>6252</v>
      </c>
      <c r="C5340" s="68" t="s">
        <v>6554</v>
      </c>
      <c r="D5340" s="68" t="s">
        <v>6591</v>
      </c>
      <c r="E5340" s="69">
        <v>44805</v>
      </c>
      <c r="F5340" s="68" t="s">
        <v>6273</v>
      </c>
      <c r="G5340" s="71">
        <v>576</v>
      </c>
      <c r="H5340" s="71">
        <v>721</v>
      </c>
      <c r="I5340" s="68" t="s">
        <v>5944</v>
      </c>
      <c r="J5340" s="71">
        <v>7</v>
      </c>
      <c r="K5340" s="71">
        <v>1077</v>
      </c>
    </row>
    <row r="5341" spans="1:11" ht="30" x14ac:dyDescent="0.25">
      <c r="A5341" s="68" t="s">
        <v>9</v>
      </c>
      <c r="B5341" s="68" t="s">
        <v>6251</v>
      </c>
      <c r="C5341" s="68" t="s">
        <v>6520</v>
      </c>
      <c r="D5341" s="68" t="s">
        <v>6535</v>
      </c>
      <c r="E5341" s="69">
        <v>44896</v>
      </c>
      <c r="F5341" s="68" t="s">
        <v>6272</v>
      </c>
      <c r="G5341" s="71">
        <v>1108</v>
      </c>
      <c r="H5341" s="71">
        <v>1447</v>
      </c>
      <c r="I5341" s="68" t="s">
        <v>4899</v>
      </c>
      <c r="J5341" s="71">
        <v>20</v>
      </c>
      <c r="K5341" s="71">
        <v>1077</v>
      </c>
    </row>
    <row r="5342" spans="1:11" ht="30" x14ac:dyDescent="0.25">
      <c r="A5342" s="68" t="s">
        <v>9</v>
      </c>
      <c r="B5342" s="68" t="s">
        <v>6252</v>
      </c>
      <c r="C5342" s="68" t="s">
        <v>6665</v>
      </c>
      <c r="D5342" s="68" t="s">
        <v>6666</v>
      </c>
      <c r="E5342" s="69">
        <v>44896</v>
      </c>
      <c r="F5342" s="68" t="s">
        <v>6273</v>
      </c>
      <c r="G5342" s="71">
        <v>477</v>
      </c>
      <c r="H5342" s="71">
        <v>597</v>
      </c>
      <c r="I5342" s="68" t="s">
        <v>3386</v>
      </c>
      <c r="J5342" s="71">
        <v>33</v>
      </c>
      <c r="K5342" s="71">
        <v>1077</v>
      </c>
    </row>
    <row r="5343" spans="1:11" x14ac:dyDescent="0.25">
      <c r="A5343" s="68" t="s">
        <v>9</v>
      </c>
      <c r="B5343" s="68" t="s">
        <v>6255</v>
      </c>
      <c r="C5343" s="68" t="s">
        <v>6669</v>
      </c>
      <c r="D5343" s="68" t="s">
        <v>6670</v>
      </c>
      <c r="E5343" s="69">
        <v>44805</v>
      </c>
      <c r="F5343" s="68" t="s">
        <v>6273</v>
      </c>
      <c r="G5343" s="71">
        <v>842</v>
      </c>
      <c r="H5343" s="71">
        <v>1054</v>
      </c>
      <c r="I5343" s="68" t="s">
        <v>4518</v>
      </c>
      <c r="J5343" s="71">
        <v>7</v>
      </c>
      <c r="K5343" s="71">
        <v>1078</v>
      </c>
    </row>
    <row r="5344" spans="1:11" ht="30" x14ac:dyDescent="0.25">
      <c r="A5344" s="68" t="s">
        <v>9</v>
      </c>
      <c r="B5344" s="68" t="s">
        <v>6251</v>
      </c>
      <c r="C5344" s="68" t="s">
        <v>6536</v>
      </c>
      <c r="D5344" s="68" t="s">
        <v>6538</v>
      </c>
      <c r="E5344" s="69">
        <v>44896</v>
      </c>
      <c r="F5344" s="68" t="s">
        <v>6273</v>
      </c>
      <c r="G5344" s="71">
        <v>143</v>
      </c>
      <c r="H5344" s="71">
        <v>179</v>
      </c>
      <c r="I5344" s="68" t="s">
        <v>820</v>
      </c>
      <c r="J5344" s="71">
        <v>15</v>
      </c>
      <c r="K5344" s="71">
        <v>1078</v>
      </c>
    </row>
    <row r="5345" spans="1:11" x14ac:dyDescent="0.25">
      <c r="A5345" s="68" t="s">
        <v>9</v>
      </c>
      <c r="B5345" s="68" t="s">
        <v>6254</v>
      </c>
      <c r="C5345" s="68" t="s">
        <v>6678</v>
      </c>
      <c r="D5345" s="68" t="s">
        <v>6679</v>
      </c>
      <c r="E5345" s="69">
        <v>44896</v>
      </c>
      <c r="F5345" s="68" t="s">
        <v>6273</v>
      </c>
      <c r="G5345" s="71">
        <v>1144</v>
      </c>
      <c r="H5345" s="71">
        <v>1432</v>
      </c>
      <c r="I5345" s="68" t="s">
        <v>2008</v>
      </c>
      <c r="J5345" s="71">
        <v>17</v>
      </c>
      <c r="K5345" s="71">
        <v>1078</v>
      </c>
    </row>
    <row r="5346" spans="1:11" ht="30" x14ac:dyDescent="0.25">
      <c r="A5346" s="68" t="s">
        <v>9</v>
      </c>
      <c r="B5346" s="68" t="s">
        <v>6251</v>
      </c>
      <c r="C5346" s="68" t="s">
        <v>6556</v>
      </c>
      <c r="D5346" s="68" t="s">
        <v>6657</v>
      </c>
      <c r="E5346" s="69">
        <v>44896</v>
      </c>
      <c r="F5346" s="68" t="s">
        <v>6272</v>
      </c>
      <c r="G5346" s="71">
        <v>1428</v>
      </c>
      <c r="H5346" s="71">
        <v>1865</v>
      </c>
      <c r="I5346" s="68" t="s">
        <v>4445</v>
      </c>
      <c r="J5346" s="71">
        <v>21</v>
      </c>
      <c r="K5346" s="71">
        <v>1078</v>
      </c>
    </row>
    <row r="5347" spans="1:11" ht="30" x14ac:dyDescent="0.25">
      <c r="A5347" s="68" t="s">
        <v>9</v>
      </c>
      <c r="B5347" s="68" t="s">
        <v>6255</v>
      </c>
      <c r="C5347" s="68" t="s">
        <v>6604</v>
      </c>
      <c r="D5347" s="68" t="s">
        <v>6605</v>
      </c>
      <c r="E5347" s="69">
        <v>44805</v>
      </c>
      <c r="F5347" s="68" t="s">
        <v>6272</v>
      </c>
      <c r="G5347" s="71">
        <v>1441</v>
      </c>
      <c r="H5347" s="71">
        <v>1871</v>
      </c>
      <c r="I5347" s="68" t="s">
        <v>1494</v>
      </c>
      <c r="J5347" s="71">
        <v>48</v>
      </c>
      <c r="K5347" s="71">
        <v>1078</v>
      </c>
    </row>
    <row r="5348" spans="1:11" ht="30" x14ac:dyDescent="0.25">
      <c r="A5348" s="68" t="s">
        <v>9</v>
      </c>
      <c r="B5348" s="68" t="s">
        <v>6256</v>
      </c>
      <c r="C5348" s="68" t="s">
        <v>6573</v>
      </c>
      <c r="D5348" s="68" t="s">
        <v>6653</v>
      </c>
      <c r="E5348" s="69">
        <v>44805</v>
      </c>
      <c r="F5348" s="68" t="s">
        <v>6272</v>
      </c>
      <c r="G5348" s="71">
        <v>268</v>
      </c>
      <c r="H5348" s="71">
        <v>348</v>
      </c>
      <c r="I5348" s="68" t="s">
        <v>5970</v>
      </c>
      <c r="J5348" s="71">
        <v>4</v>
      </c>
      <c r="K5348" s="71">
        <v>1079</v>
      </c>
    </row>
    <row r="5349" spans="1:11" ht="30" x14ac:dyDescent="0.25">
      <c r="A5349" s="68" t="s">
        <v>9</v>
      </c>
      <c r="B5349" s="68" t="s">
        <v>6255</v>
      </c>
      <c r="C5349" s="68" t="s">
        <v>6676</v>
      </c>
      <c r="D5349" s="68" t="s">
        <v>6677</v>
      </c>
      <c r="E5349" s="69">
        <v>44896</v>
      </c>
      <c r="F5349" s="68" t="s">
        <v>6272</v>
      </c>
      <c r="G5349" s="71">
        <v>980</v>
      </c>
      <c r="H5349" s="71">
        <v>1280</v>
      </c>
      <c r="I5349" s="68" t="s">
        <v>1363</v>
      </c>
      <c r="J5349" s="71">
        <v>15</v>
      </c>
      <c r="K5349" s="71">
        <v>1079</v>
      </c>
    </row>
    <row r="5350" spans="1:11" ht="30" x14ac:dyDescent="0.25">
      <c r="A5350" s="68" t="s">
        <v>9</v>
      </c>
      <c r="B5350" s="68" t="s">
        <v>6255</v>
      </c>
      <c r="C5350" s="68" t="s">
        <v>6632</v>
      </c>
      <c r="D5350" s="68" t="s">
        <v>6633</v>
      </c>
      <c r="E5350" s="69">
        <v>44805</v>
      </c>
      <c r="F5350" s="68" t="s">
        <v>6273</v>
      </c>
      <c r="G5350" s="71">
        <v>385</v>
      </c>
      <c r="H5350" s="71">
        <v>482</v>
      </c>
      <c r="I5350" s="68" t="s">
        <v>2369</v>
      </c>
      <c r="J5350" s="71">
        <v>24</v>
      </c>
      <c r="K5350" s="71">
        <v>1079</v>
      </c>
    </row>
    <row r="5351" spans="1:11" ht="30" x14ac:dyDescent="0.25">
      <c r="A5351" s="68" t="s">
        <v>9</v>
      </c>
      <c r="B5351" s="68" t="s">
        <v>6256</v>
      </c>
      <c r="C5351" s="68" t="s">
        <v>6573</v>
      </c>
      <c r="D5351" s="68" t="s">
        <v>6658</v>
      </c>
      <c r="E5351" s="69">
        <v>44896</v>
      </c>
      <c r="F5351" s="68" t="s">
        <v>6272</v>
      </c>
      <c r="G5351" s="71">
        <v>1326</v>
      </c>
      <c r="H5351" s="71">
        <v>1732</v>
      </c>
      <c r="I5351" s="68" t="s">
        <v>1242</v>
      </c>
      <c r="J5351" s="71">
        <v>7</v>
      </c>
      <c r="K5351" s="71">
        <v>1080</v>
      </c>
    </row>
    <row r="5352" spans="1:11" x14ac:dyDescent="0.25">
      <c r="A5352" s="68" t="s">
        <v>9</v>
      </c>
      <c r="B5352" s="68" t="s">
        <v>6254</v>
      </c>
      <c r="C5352" s="68" t="s">
        <v>6542</v>
      </c>
      <c r="D5352" s="68" t="s">
        <v>6580</v>
      </c>
      <c r="E5352" s="69">
        <v>44896</v>
      </c>
      <c r="F5352" s="68" t="s">
        <v>6273</v>
      </c>
      <c r="G5352" s="71">
        <v>822</v>
      </c>
      <c r="H5352" s="71">
        <v>1029</v>
      </c>
      <c r="I5352" s="68" t="s">
        <v>6045</v>
      </c>
      <c r="J5352" s="71">
        <v>10</v>
      </c>
      <c r="K5352" s="71">
        <v>1080</v>
      </c>
    </row>
    <row r="5353" spans="1:11" x14ac:dyDescent="0.25">
      <c r="A5353" s="68" t="s">
        <v>9</v>
      </c>
      <c r="B5353" s="68" t="s">
        <v>6253</v>
      </c>
      <c r="C5353" s="68" t="s">
        <v>6599</v>
      </c>
      <c r="D5353" s="68" t="s">
        <v>6600</v>
      </c>
      <c r="E5353" s="69">
        <v>44896</v>
      </c>
      <c r="F5353" s="68" t="s">
        <v>6273</v>
      </c>
      <c r="G5353" s="71">
        <v>548</v>
      </c>
      <c r="H5353" s="71">
        <v>686</v>
      </c>
      <c r="I5353" s="68" t="s">
        <v>1766</v>
      </c>
      <c r="J5353" s="71">
        <v>22</v>
      </c>
      <c r="K5353" s="71">
        <v>1080</v>
      </c>
    </row>
    <row r="5354" spans="1:11" ht="30" x14ac:dyDescent="0.25">
      <c r="A5354" s="68" t="s">
        <v>9</v>
      </c>
      <c r="B5354" s="68" t="s">
        <v>6254</v>
      </c>
      <c r="C5354" s="68" t="s">
        <v>6570</v>
      </c>
      <c r="D5354" s="68" t="s">
        <v>6571</v>
      </c>
      <c r="E5354" s="69">
        <v>44805</v>
      </c>
      <c r="F5354" s="68" t="s">
        <v>6273</v>
      </c>
      <c r="G5354" s="71">
        <v>1242</v>
      </c>
      <c r="H5354" s="71">
        <v>1555</v>
      </c>
      <c r="I5354" s="68" t="s">
        <v>2273</v>
      </c>
      <c r="J5354" s="71">
        <v>24</v>
      </c>
      <c r="K5354" s="71">
        <v>1080</v>
      </c>
    </row>
    <row r="5355" spans="1:11" x14ac:dyDescent="0.25">
      <c r="A5355" s="68" t="s">
        <v>9</v>
      </c>
      <c r="B5355" s="68" t="s">
        <v>6254</v>
      </c>
      <c r="C5355" s="68" t="s">
        <v>6558</v>
      </c>
      <c r="D5355" s="68" t="s">
        <v>6559</v>
      </c>
      <c r="E5355" s="69">
        <v>44805</v>
      </c>
      <c r="F5355" s="68" t="s">
        <v>6272</v>
      </c>
      <c r="G5355" s="71">
        <v>1808</v>
      </c>
      <c r="H5355" s="71">
        <v>2348</v>
      </c>
      <c r="I5355" s="68" t="s">
        <v>2612</v>
      </c>
      <c r="J5355" s="71">
        <v>33</v>
      </c>
      <c r="K5355" s="71">
        <v>1080</v>
      </c>
    </row>
    <row r="5356" spans="1:11" x14ac:dyDescent="0.25">
      <c r="A5356" s="68" t="s">
        <v>9</v>
      </c>
      <c r="B5356" s="68" t="s">
        <v>6254</v>
      </c>
      <c r="C5356" s="68" t="s">
        <v>6542</v>
      </c>
      <c r="D5356" s="68" t="s">
        <v>6580</v>
      </c>
      <c r="E5356" s="69">
        <v>44805</v>
      </c>
      <c r="F5356" s="68" t="s">
        <v>6273</v>
      </c>
      <c r="G5356" s="71">
        <v>615</v>
      </c>
      <c r="H5356" s="71">
        <v>770</v>
      </c>
      <c r="I5356" s="68" t="s">
        <v>6058</v>
      </c>
      <c r="J5356" s="71">
        <v>6</v>
      </c>
      <c r="K5356" s="71">
        <v>1081</v>
      </c>
    </row>
    <row r="5357" spans="1:11" ht="30" x14ac:dyDescent="0.25">
      <c r="A5357" s="68" t="s">
        <v>9</v>
      </c>
      <c r="B5357" s="68" t="s">
        <v>6251</v>
      </c>
      <c r="C5357" s="68" t="s">
        <v>6560</v>
      </c>
      <c r="D5357" s="68" t="s">
        <v>6674</v>
      </c>
      <c r="E5357" s="69">
        <v>44805</v>
      </c>
      <c r="F5357" s="68" t="s">
        <v>6272</v>
      </c>
      <c r="G5357" s="71">
        <v>810</v>
      </c>
      <c r="H5357" s="71">
        <v>1052</v>
      </c>
      <c r="I5357" s="68" t="s">
        <v>4541</v>
      </c>
      <c r="J5357" s="71">
        <v>20</v>
      </c>
      <c r="K5357" s="71">
        <v>1081</v>
      </c>
    </row>
    <row r="5358" spans="1:11" x14ac:dyDescent="0.25">
      <c r="A5358" s="68" t="s">
        <v>9</v>
      </c>
      <c r="B5358" s="68" t="s">
        <v>6253</v>
      </c>
      <c r="C5358" s="68" t="s">
        <v>6564</v>
      </c>
      <c r="D5358" s="68" t="s">
        <v>6565</v>
      </c>
      <c r="E5358" s="69">
        <v>44896</v>
      </c>
      <c r="F5358" s="68" t="s">
        <v>6272</v>
      </c>
      <c r="G5358" s="71">
        <v>2397</v>
      </c>
      <c r="H5358" s="71">
        <v>3131</v>
      </c>
      <c r="I5358" s="68" t="s">
        <v>2095</v>
      </c>
      <c r="J5358" s="71">
        <v>28</v>
      </c>
      <c r="K5358" s="71">
        <v>1081</v>
      </c>
    </row>
    <row r="5359" spans="1:11" ht="30" x14ac:dyDescent="0.25">
      <c r="A5359" s="68" t="s">
        <v>9</v>
      </c>
      <c r="B5359" s="68" t="s">
        <v>6255</v>
      </c>
      <c r="C5359" s="68" t="s">
        <v>6587</v>
      </c>
      <c r="D5359" s="68" t="s">
        <v>6588</v>
      </c>
      <c r="E5359" s="69">
        <v>44805</v>
      </c>
      <c r="F5359" s="68" t="s">
        <v>6273</v>
      </c>
      <c r="G5359" s="71">
        <v>714</v>
      </c>
      <c r="H5359" s="71">
        <v>894</v>
      </c>
      <c r="I5359" s="68" t="s">
        <v>4957</v>
      </c>
      <c r="J5359" s="71">
        <v>10</v>
      </c>
      <c r="K5359" s="71">
        <v>1082</v>
      </c>
    </row>
    <row r="5360" spans="1:11" ht="30" x14ac:dyDescent="0.25">
      <c r="A5360" s="68" t="s">
        <v>9</v>
      </c>
      <c r="B5360" s="68" t="s">
        <v>6255</v>
      </c>
      <c r="C5360" s="68" t="s">
        <v>6587</v>
      </c>
      <c r="D5360" s="68" t="s">
        <v>6588</v>
      </c>
      <c r="E5360" s="69">
        <v>44805</v>
      </c>
      <c r="F5360" s="68" t="s">
        <v>6272</v>
      </c>
      <c r="G5360" s="71">
        <v>733</v>
      </c>
      <c r="H5360" s="71">
        <v>952</v>
      </c>
      <c r="I5360" s="68" t="s">
        <v>4954</v>
      </c>
      <c r="J5360" s="71">
        <v>17</v>
      </c>
      <c r="K5360" s="71">
        <v>1082</v>
      </c>
    </row>
    <row r="5361" spans="1:11" ht="30" x14ac:dyDescent="0.25">
      <c r="A5361" s="68" t="s">
        <v>9</v>
      </c>
      <c r="B5361" s="68" t="s">
        <v>6251</v>
      </c>
      <c r="C5361" s="68" t="s">
        <v>6556</v>
      </c>
      <c r="D5361" s="68" t="s">
        <v>6657</v>
      </c>
      <c r="E5361" s="69">
        <v>44896</v>
      </c>
      <c r="F5361" s="68" t="s">
        <v>6273</v>
      </c>
      <c r="G5361" s="71">
        <v>540</v>
      </c>
      <c r="H5361" s="71">
        <v>676</v>
      </c>
      <c r="I5361" s="68" t="s">
        <v>4421</v>
      </c>
      <c r="J5361" s="71">
        <v>19</v>
      </c>
      <c r="K5361" s="71">
        <v>1082</v>
      </c>
    </row>
    <row r="5362" spans="1:11" ht="30" x14ac:dyDescent="0.25">
      <c r="A5362" s="68" t="s">
        <v>9</v>
      </c>
      <c r="B5362" s="68" t="s">
        <v>6251</v>
      </c>
      <c r="C5362" s="68" t="s">
        <v>6520</v>
      </c>
      <c r="D5362" s="68" t="s">
        <v>6535</v>
      </c>
      <c r="E5362" s="69">
        <v>44896</v>
      </c>
      <c r="F5362" s="68" t="s">
        <v>6272</v>
      </c>
      <c r="G5362" s="71">
        <v>1182</v>
      </c>
      <c r="H5362" s="71">
        <v>1544</v>
      </c>
      <c r="I5362" s="68" t="s">
        <v>4881</v>
      </c>
      <c r="J5362" s="71">
        <v>21</v>
      </c>
      <c r="K5362" s="71">
        <v>1082</v>
      </c>
    </row>
    <row r="5363" spans="1:11" ht="30" x14ac:dyDescent="0.25">
      <c r="A5363" s="68" t="s">
        <v>9</v>
      </c>
      <c r="B5363" s="68" t="s">
        <v>6252</v>
      </c>
      <c r="C5363" s="68" t="s">
        <v>6554</v>
      </c>
      <c r="D5363" s="68" t="s">
        <v>6591</v>
      </c>
      <c r="E5363" s="69">
        <v>44805</v>
      </c>
      <c r="F5363" s="68" t="s">
        <v>6273</v>
      </c>
      <c r="G5363" s="71">
        <v>821</v>
      </c>
      <c r="H5363" s="71">
        <v>1028</v>
      </c>
      <c r="I5363" s="68" t="s">
        <v>5950</v>
      </c>
      <c r="J5363" s="71">
        <v>8</v>
      </c>
      <c r="K5363" s="71">
        <v>1083</v>
      </c>
    </row>
    <row r="5364" spans="1:11" x14ac:dyDescent="0.25">
      <c r="A5364" s="68" t="s">
        <v>9</v>
      </c>
      <c r="B5364" s="68" t="s">
        <v>6256</v>
      </c>
      <c r="C5364" s="68" t="s">
        <v>6584</v>
      </c>
      <c r="D5364" s="68" t="s">
        <v>6585</v>
      </c>
      <c r="E5364" s="69">
        <v>44896</v>
      </c>
      <c r="F5364" s="68" t="s">
        <v>6272</v>
      </c>
      <c r="G5364" s="71">
        <v>1528</v>
      </c>
      <c r="H5364" s="71">
        <v>1996</v>
      </c>
      <c r="I5364" s="68" t="s">
        <v>6348</v>
      </c>
      <c r="J5364" s="71">
        <v>9</v>
      </c>
      <c r="K5364" s="71">
        <v>1083</v>
      </c>
    </row>
    <row r="5365" spans="1:11" x14ac:dyDescent="0.25">
      <c r="A5365" s="68" t="s">
        <v>9</v>
      </c>
      <c r="B5365" s="68" t="s">
        <v>6253</v>
      </c>
      <c r="C5365" s="68" t="s">
        <v>6539</v>
      </c>
      <c r="D5365" s="68" t="s">
        <v>6540</v>
      </c>
      <c r="E5365" s="69">
        <v>44896</v>
      </c>
      <c r="F5365" s="68" t="s">
        <v>6273</v>
      </c>
      <c r="G5365" s="71">
        <v>1214</v>
      </c>
      <c r="H5365" s="71">
        <v>1520</v>
      </c>
      <c r="I5365" s="68" t="s">
        <v>5020</v>
      </c>
      <c r="J5365" s="71">
        <v>14</v>
      </c>
      <c r="K5365" s="71">
        <v>1083</v>
      </c>
    </row>
    <row r="5366" spans="1:11" ht="30" x14ac:dyDescent="0.25">
      <c r="A5366" s="68" t="s">
        <v>9</v>
      </c>
      <c r="B5366" s="68" t="s">
        <v>6256</v>
      </c>
      <c r="C5366" s="68" t="s">
        <v>6575</v>
      </c>
      <c r="D5366" s="68" t="s">
        <v>6594</v>
      </c>
      <c r="E5366" s="69">
        <v>44805</v>
      </c>
      <c r="F5366" s="68" t="s">
        <v>6272</v>
      </c>
      <c r="G5366" s="71">
        <v>435</v>
      </c>
      <c r="H5366" s="71">
        <v>565</v>
      </c>
      <c r="I5366" s="68" t="s">
        <v>1229</v>
      </c>
      <c r="J5366" s="71">
        <v>24</v>
      </c>
      <c r="K5366" s="71">
        <v>1083</v>
      </c>
    </row>
    <row r="5367" spans="1:11" ht="30" x14ac:dyDescent="0.25">
      <c r="A5367" s="68" t="s">
        <v>9</v>
      </c>
      <c r="B5367" s="68" t="s">
        <v>6255</v>
      </c>
      <c r="C5367" s="68" t="s">
        <v>6587</v>
      </c>
      <c r="D5367" s="68" t="s">
        <v>6588</v>
      </c>
      <c r="E5367" s="69">
        <v>44896</v>
      </c>
      <c r="F5367" s="68" t="s">
        <v>6273</v>
      </c>
      <c r="G5367" s="71">
        <v>849</v>
      </c>
      <c r="H5367" s="71">
        <v>1063</v>
      </c>
      <c r="I5367" s="68" t="s">
        <v>4977</v>
      </c>
      <c r="J5367" s="71">
        <v>11</v>
      </c>
      <c r="K5367" s="71">
        <v>1084</v>
      </c>
    </row>
    <row r="5368" spans="1:11" ht="30" x14ac:dyDescent="0.25">
      <c r="A5368" s="68" t="s">
        <v>9</v>
      </c>
      <c r="B5368" s="68" t="s">
        <v>6254</v>
      </c>
      <c r="C5368" s="68" t="s">
        <v>6570</v>
      </c>
      <c r="D5368" s="68" t="s">
        <v>6571</v>
      </c>
      <c r="E5368" s="69">
        <v>44805</v>
      </c>
      <c r="F5368" s="68" t="s">
        <v>6272</v>
      </c>
      <c r="G5368" s="71">
        <v>1395</v>
      </c>
      <c r="H5368" s="71">
        <v>1812</v>
      </c>
      <c r="I5368" s="68" t="s">
        <v>2225</v>
      </c>
      <c r="J5368" s="71">
        <v>20</v>
      </c>
      <c r="K5368" s="71">
        <v>1084</v>
      </c>
    </row>
    <row r="5369" spans="1:11" x14ac:dyDescent="0.25">
      <c r="A5369" s="68" t="s">
        <v>9</v>
      </c>
      <c r="B5369" s="68" t="s">
        <v>6253</v>
      </c>
      <c r="C5369" s="68" t="s">
        <v>6599</v>
      </c>
      <c r="D5369" s="68" t="s">
        <v>6600</v>
      </c>
      <c r="E5369" s="69">
        <v>44805</v>
      </c>
      <c r="F5369" s="68" t="s">
        <v>6273</v>
      </c>
      <c r="G5369" s="71">
        <v>579</v>
      </c>
      <c r="H5369" s="71">
        <v>725</v>
      </c>
      <c r="I5369" s="68" t="s">
        <v>1760</v>
      </c>
      <c r="J5369" s="71">
        <v>21</v>
      </c>
      <c r="K5369" s="71">
        <v>1084</v>
      </c>
    </row>
    <row r="5370" spans="1:11" ht="30" x14ac:dyDescent="0.25">
      <c r="A5370" s="68" t="s">
        <v>9</v>
      </c>
      <c r="B5370" s="68" t="s">
        <v>6251</v>
      </c>
      <c r="C5370" s="68" t="s">
        <v>6556</v>
      </c>
      <c r="D5370" s="68" t="s">
        <v>6657</v>
      </c>
      <c r="E5370" s="69">
        <v>44896</v>
      </c>
      <c r="F5370" s="68" t="s">
        <v>6272</v>
      </c>
      <c r="G5370" s="71">
        <v>1208</v>
      </c>
      <c r="H5370" s="71">
        <v>1578</v>
      </c>
      <c r="I5370" s="68" t="s">
        <v>4447</v>
      </c>
      <c r="J5370" s="71">
        <v>22</v>
      </c>
      <c r="K5370" s="71">
        <v>1084</v>
      </c>
    </row>
    <row r="5371" spans="1:11" ht="30" x14ac:dyDescent="0.25">
      <c r="A5371" s="68" t="s">
        <v>9</v>
      </c>
      <c r="B5371" s="68" t="s">
        <v>6255</v>
      </c>
      <c r="C5371" s="68" t="s">
        <v>6526</v>
      </c>
      <c r="D5371" s="68" t="s">
        <v>6672</v>
      </c>
      <c r="E5371" s="69">
        <v>44896</v>
      </c>
      <c r="F5371" s="68" t="s">
        <v>6272</v>
      </c>
      <c r="G5371" s="71">
        <v>1531</v>
      </c>
      <c r="H5371" s="71">
        <v>2000</v>
      </c>
      <c r="I5371" s="68" t="s">
        <v>1942</v>
      </c>
      <c r="J5371" s="71">
        <v>7</v>
      </c>
      <c r="K5371" s="71">
        <v>1085</v>
      </c>
    </row>
    <row r="5372" spans="1:11" ht="30" x14ac:dyDescent="0.25">
      <c r="A5372" s="68" t="s">
        <v>9</v>
      </c>
      <c r="B5372" s="68" t="s">
        <v>6252</v>
      </c>
      <c r="C5372" s="68" t="s">
        <v>6592</v>
      </c>
      <c r="D5372" s="68" t="s">
        <v>6593</v>
      </c>
      <c r="E5372" s="69">
        <v>44896</v>
      </c>
      <c r="F5372" s="68" t="s">
        <v>6273</v>
      </c>
      <c r="G5372" s="71">
        <v>242</v>
      </c>
      <c r="H5372" s="71">
        <v>303</v>
      </c>
      <c r="I5372" s="68" t="s">
        <v>1133</v>
      </c>
      <c r="J5372" s="71">
        <v>17</v>
      </c>
      <c r="K5372" s="71">
        <v>1085</v>
      </c>
    </row>
    <row r="5373" spans="1:11" x14ac:dyDescent="0.25">
      <c r="A5373" s="68" t="s">
        <v>9</v>
      </c>
      <c r="B5373" s="68" t="s">
        <v>6257</v>
      </c>
      <c r="C5373" s="68" t="s">
        <v>6522</v>
      </c>
      <c r="D5373" s="68" t="s">
        <v>6523</v>
      </c>
      <c r="E5373" s="69">
        <v>44805</v>
      </c>
      <c r="F5373" s="68" t="s">
        <v>6273</v>
      </c>
      <c r="G5373" s="71">
        <v>543</v>
      </c>
      <c r="H5373" s="71">
        <v>680</v>
      </c>
      <c r="I5373" s="68" t="s">
        <v>5226</v>
      </c>
      <c r="J5373" s="71">
        <v>21</v>
      </c>
      <c r="K5373" s="71">
        <v>1085</v>
      </c>
    </row>
    <row r="5374" spans="1:11" x14ac:dyDescent="0.25">
      <c r="A5374" s="68" t="s">
        <v>9</v>
      </c>
      <c r="B5374" s="68" t="s">
        <v>6253</v>
      </c>
      <c r="C5374" s="68" t="s">
        <v>6596</v>
      </c>
      <c r="D5374" s="68" t="s">
        <v>6597</v>
      </c>
      <c r="E5374" s="69">
        <v>44805</v>
      </c>
      <c r="F5374" s="68" t="s">
        <v>6272</v>
      </c>
      <c r="G5374" s="71">
        <v>301</v>
      </c>
      <c r="H5374" s="71">
        <v>391</v>
      </c>
      <c r="I5374" s="68" t="s">
        <v>1605</v>
      </c>
      <c r="J5374" s="71">
        <v>31</v>
      </c>
      <c r="K5374" s="71">
        <v>1085</v>
      </c>
    </row>
    <row r="5375" spans="1:11" ht="30" x14ac:dyDescent="0.25">
      <c r="A5375" s="68" t="s">
        <v>9</v>
      </c>
      <c r="B5375" s="68" t="s">
        <v>6256</v>
      </c>
      <c r="C5375" s="68" t="s">
        <v>6573</v>
      </c>
      <c r="D5375" s="68" t="s">
        <v>6660</v>
      </c>
      <c r="E5375" s="69">
        <v>44896</v>
      </c>
      <c r="F5375" s="68" t="s">
        <v>6273</v>
      </c>
      <c r="G5375" s="71">
        <v>591</v>
      </c>
      <c r="H5375" s="71">
        <v>740</v>
      </c>
      <c r="I5375" s="68" t="s">
        <v>2071</v>
      </c>
      <c r="J5375" s="71">
        <v>6</v>
      </c>
      <c r="K5375" s="71">
        <v>1086</v>
      </c>
    </row>
    <row r="5376" spans="1:11" x14ac:dyDescent="0.25">
      <c r="A5376" s="68" t="s">
        <v>9</v>
      </c>
      <c r="B5376" s="68" t="s">
        <v>6254</v>
      </c>
      <c r="C5376" s="68" t="s">
        <v>6558</v>
      </c>
      <c r="D5376" s="68" t="s">
        <v>6559</v>
      </c>
      <c r="E5376" s="69">
        <v>44805</v>
      </c>
      <c r="F5376" s="68" t="s">
        <v>6273</v>
      </c>
      <c r="G5376" s="71">
        <v>432</v>
      </c>
      <c r="H5376" s="71">
        <v>541</v>
      </c>
      <c r="I5376" s="68" t="s">
        <v>2635</v>
      </c>
      <c r="J5376" s="71">
        <v>29</v>
      </c>
      <c r="K5376" s="71">
        <v>1086</v>
      </c>
    </row>
    <row r="5377" spans="1:11" x14ac:dyDescent="0.25">
      <c r="A5377" s="68" t="s">
        <v>9</v>
      </c>
      <c r="B5377" s="68" t="s">
        <v>6254</v>
      </c>
      <c r="C5377" s="68" t="s">
        <v>6558</v>
      </c>
      <c r="D5377" s="68" t="s">
        <v>6559</v>
      </c>
      <c r="E5377" s="69">
        <v>44896</v>
      </c>
      <c r="F5377" s="68" t="s">
        <v>6272</v>
      </c>
      <c r="G5377" s="71">
        <v>1784</v>
      </c>
      <c r="H5377" s="71">
        <v>2331</v>
      </c>
      <c r="I5377" s="68" t="s">
        <v>2612</v>
      </c>
      <c r="J5377" s="71">
        <v>31</v>
      </c>
      <c r="K5377" s="71">
        <v>1086</v>
      </c>
    </row>
    <row r="5378" spans="1:11" ht="30" x14ac:dyDescent="0.25">
      <c r="A5378" s="68" t="s">
        <v>9</v>
      </c>
      <c r="B5378" s="68" t="s">
        <v>6255</v>
      </c>
      <c r="C5378" s="68" t="s">
        <v>6528</v>
      </c>
      <c r="D5378" s="68" t="s">
        <v>6529</v>
      </c>
      <c r="E5378" s="69">
        <v>44805</v>
      </c>
      <c r="F5378" s="68" t="s">
        <v>6272</v>
      </c>
      <c r="G5378" s="71">
        <v>1441</v>
      </c>
      <c r="H5378" s="71">
        <v>1872</v>
      </c>
      <c r="I5378" s="68" t="s">
        <v>4600</v>
      </c>
      <c r="J5378" s="71">
        <v>35</v>
      </c>
      <c r="K5378" s="71">
        <v>1086</v>
      </c>
    </row>
    <row r="5379" spans="1:11" ht="30" x14ac:dyDescent="0.25">
      <c r="A5379" s="68" t="s">
        <v>9</v>
      </c>
      <c r="B5379" s="68" t="s">
        <v>6256</v>
      </c>
      <c r="C5379" s="68" t="s">
        <v>6575</v>
      </c>
      <c r="D5379" s="68" t="s">
        <v>6576</v>
      </c>
      <c r="E5379" s="69">
        <v>44896</v>
      </c>
      <c r="F5379" s="68" t="s">
        <v>6272</v>
      </c>
      <c r="G5379" s="71">
        <v>864</v>
      </c>
      <c r="H5379" s="71">
        <v>1129</v>
      </c>
      <c r="I5379" s="68" t="s">
        <v>3131</v>
      </c>
      <c r="J5379" s="71">
        <v>4</v>
      </c>
      <c r="K5379" s="71">
        <v>1087</v>
      </c>
    </row>
    <row r="5380" spans="1:11" ht="30" x14ac:dyDescent="0.25">
      <c r="A5380" s="68" t="s">
        <v>9</v>
      </c>
      <c r="B5380" s="68" t="s">
        <v>6251</v>
      </c>
      <c r="C5380" s="68" t="s">
        <v>6528</v>
      </c>
      <c r="D5380" s="68" t="s">
        <v>6649</v>
      </c>
      <c r="E5380" s="69">
        <v>44805</v>
      </c>
      <c r="F5380" s="68" t="s">
        <v>6273</v>
      </c>
      <c r="G5380" s="71">
        <v>971</v>
      </c>
      <c r="H5380" s="71">
        <v>1216</v>
      </c>
      <c r="I5380" s="68" t="s">
        <v>84</v>
      </c>
      <c r="J5380" s="71">
        <v>4</v>
      </c>
      <c r="K5380" s="71">
        <v>1087</v>
      </c>
    </row>
    <row r="5381" spans="1:11" ht="30" x14ac:dyDescent="0.25">
      <c r="A5381" s="68" t="s">
        <v>9</v>
      </c>
      <c r="B5381" s="68" t="s">
        <v>6257</v>
      </c>
      <c r="C5381" s="68" t="s">
        <v>6562</v>
      </c>
      <c r="D5381" s="68" t="s">
        <v>6563</v>
      </c>
      <c r="E5381" s="69">
        <v>44896</v>
      </c>
      <c r="F5381" s="68" t="s">
        <v>6273</v>
      </c>
      <c r="G5381" s="71">
        <v>583</v>
      </c>
      <c r="H5381" s="71">
        <v>730</v>
      </c>
      <c r="I5381" s="68" t="s">
        <v>3614</v>
      </c>
      <c r="J5381" s="71">
        <v>5</v>
      </c>
      <c r="K5381" s="71">
        <v>1087</v>
      </c>
    </row>
    <row r="5382" spans="1:11" ht="30" x14ac:dyDescent="0.25">
      <c r="A5382" s="68" t="s">
        <v>9</v>
      </c>
      <c r="B5382" s="68" t="s">
        <v>6255</v>
      </c>
      <c r="C5382" s="68" t="s">
        <v>6632</v>
      </c>
      <c r="D5382" s="68" t="s">
        <v>6633</v>
      </c>
      <c r="E5382" s="69">
        <v>44805</v>
      </c>
      <c r="F5382" s="68" t="s">
        <v>6272</v>
      </c>
      <c r="G5382" s="71">
        <v>1300</v>
      </c>
      <c r="H5382" s="71">
        <v>1689</v>
      </c>
      <c r="I5382" s="68" t="s">
        <v>2349</v>
      </c>
      <c r="J5382" s="71">
        <v>18</v>
      </c>
      <c r="K5382" s="71">
        <v>1087</v>
      </c>
    </row>
    <row r="5383" spans="1:11" ht="30" x14ac:dyDescent="0.25">
      <c r="A5383" s="68" t="s">
        <v>9</v>
      </c>
      <c r="B5383" s="68" t="s">
        <v>6255</v>
      </c>
      <c r="C5383" s="68" t="s">
        <v>6587</v>
      </c>
      <c r="D5383" s="68" t="s">
        <v>6588</v>
      </c>
      <c r="E5383" s="69">
        <v>44805</v>
      </c>
      <c r="F5383" s="68" t="s">
        <v>6273</v>
      </c>
      <c r="G5383" s="71">
        <v>424</v>
      </c>
      <c r="H5383" s="71">
        <v>531</v>
      </c>
      <c r="I5383" s="68" t="s">
        <v>4953</v>
      </c>
      <c r="J5383" s="71">
        <v>11</v>
      </c>
      <c r="K5383" s="71">
        <v>1088</v>
      </c>
    </row>
    <row r="5384" spans="1:11" x14ac:dyDescent="0.25">
      <c r="A5384" s="68" t="s">
        <v>9</v>
      </c>
      <c r="B5384" s="68" t="s">
        <v>6255</v>
      </c>
      <c r="C5384" s="68" t="s">
        <v>6613</v>
      </c>
      <c r="D5384" s="68" t="s">
        <v>6614</v>
      </c>
      <c r="E5384" s="69">
        <v>44805</v>
      </c>
      <c r="F5384" s="68" t="s">
        <v>6272</v>
      </c>
      <c r="G5384" s="71">
        <v>1203</v>
      </c>
      <c r="H5384" s="71">
        <v>1563</v>
      </c>
      <c r="I5384" s="68" t="s">
        <v>525</v>
      </c>
      <c r="J5384" s="71">
        <v>16</v>
      </c>
      <c r="K5384" s="71">
        <v>1088</v>
      </c>
    </row>
    <row r="5385" spans="1:11" ht="45" x14ac:dyDescent="0.25">
      <c r="A5385" s="68" t="s">
        <v>9</v>
      </c>
      <c r="B5385" s="68" t="s">
        <v>6253</v>
      </c>
      <c r="C5385" s="68" t="s">
        <v>6609</v>
      </c>
      <c r="D5385" s="68" t="s">
        <v>6610</v>
      </c>
      <c r="E5385" s="69">
        <v>44896</v>
      </c>
      <c r="F5385" s="68" t="s">
        <v>6272</v>
      </c>
      <c r="G5385" s="71">
        <v>1369</v>
      </c>
      <c r="H5385" s="71">
        <v>1789</v>
      </c>
      <c r="I5385" s="68" t="s">
        <v>976</v>
      </c>
      <c r="J5385" s="71">
        <v>19</v>
      </c>
      <c r="K5385" s="71">
        <v>1088</v>
      </c>
    </row>
    <row r="5386" spans="1:11" ht="30" x14ac:dyDescent="0.25">
      <c r="A5386" s="68" t="s">
        <v>9</v>
      </c>
      <c r="B5386" s="68" t="s">
        <v>6254</v>
      </c>
      <c r="C5386" s="68" t="s">
        <v>6570</v>
      </c>
      <c r="D5386" s="68" t="s">
        <v>6571</v>
      </c>
      <c r="E5386" s="69">
        <v>44896</v>
      </c>
      <c r="F5386" s="68" t="s">
        <v>6273</v>
      </c>
      <c r="G5386" s="71">
        <v>698</v>
      </c>
      <c r="H5386" s="71">
        <v>874</v>
      </c>
      <c r="I5386" s="68" t="s">
        <v>2295</v>
      </c>
      <c r="J5386" s="71">
        <v>23</v>
      </c>
      <c r="K5386" s="71">
        <v>1088</v>
      </c>
    </row>
    <row r="5387" spans="1:11" x14ac:dyDescent="0.25">
      <c r="A5387" s="68" t="s">
        <v>9</v>
      </c>
      <c r="B5387" s="68" t="s">
        <v>6254</v>
      </c>
      <c r="C5387" s="68" t="s">
        <v>6542</v>
      </c>
      <c r="D5387" s="68" t="s">
        <v>6580</v>
      </c>
      <c r="E5387" s="69">
        <v>44805</v>
      </c>
      <c r="F5387" s="68" t="s">
        <v>6273</v>
      </c>
      <c r="G5387" s="71">
        <v>1153</v>
      </c>
      <c r="H5387" s="71">
        <v>1444</v>
      </c>
      <c r="I5387" s="68" t="s">
        <v>6098</v>
      </c>
      <c r="J5387" s="71">
        <v>7</v>
      </c>
      <c r="K5387" s="71">
        <v>1089</v>
      </c>
    </row>
    <row r="5388" spans="1:11" x14ac:dyDescent="0.25">
      <c r="A5388" s="68" t="s">
        <v>9</v>
      </c>
      <c r="B5388" s="68" t="s">
        <v>6257</v>
      </c>
      <c r="C5388" s="68" t="s">
        <v>6532</v>
      </c>
      <c r="D5388" s="68" t="s">
        <v>6533</v>
      </c>
      <c r="E5388" s="69">
        <v>44896</v>
      </c>
      <c r="F5388" s="68" t="s">
        <v>6273</v>
      </c>
      <c r="G5388" s="71">
        <v>460</v>
      </c>
      <c r="H5388" s="71">
        <v>576</v>
      </c>
      <c r="I5388" s="68" t="s">
        <v>4166</v>
      </c>
      <c r="J5388" s="71">
        <v>14</v>
      </c>
      <c r="K5388" s="71">
        <v>1089</v>
      </c>
    </row>
    <row r="5389" spans="1:11" ht="45" x14ac:dyDescent="0.25">
      <c r="A5389" s="68" t="s">
        <v>9</v>
      </c>
      <c r="B5389" s="68" t="s">
        <v>6253</v>
      </c>
      <c r="C5389" s="68" t="s">
        <v>6609</v>
      </c>
      <c r="D5389" s="68" t="s">
        <v>6610</v>
      </c>
      <c r="E5389" s="69">
        <v>44896</v>
      </c>
      <c r="F5389" s="68" t="s">
        <v>6272</v>
      </c>
      <c r="G5389" s="71">
        <v>5566</v>
      </c>
      <c r="H5389" s="71">
        <v>7274</v>
      </c>
      <c r="I5389" s="68" t="s">
        <v>958</v>
      </c>
      <c r="J5389" s="71">
        <v>20</v>
      </c>
      <c r="K5389" s="71">
        <v>1089</v>
      </c>
    </row>
    <row r="5390" spans="1:11" x14ac:dyDescent="0.25">
      <c r="A5390" s="68" t="s">
        <v>9</v>
      </c>
      <c r="B5390" s="68" t="s">
        <v>6254</v>
      </c>
      <c r="C5390" s="68" t="s">
        <v>6558</v>
      </c>
      <c r="D5390" s="68" t="s">
        <v>6559</v>
      </c>
      <c r="E5390" s="69">
        <v>44805</v>
      </c>
      <c r="F5390" s="68" t="s">
        <v>6272</v>
      </c>
      <c r="G5390" s="71">
        <v>999</v>
      </c>
      <c r="H5390" s="71">
        <v>1298</v>
      </c>
      <c r="I5390" s="68" t="s">
        <v>2578</v>
      </c>
      <c r="J5390" s="71">
        <v>34</v>
      </c>
      <c r="K5390" s="71">
        <v>1089</v>
      </c>
    </row>
    <row r="5391" spans="1:11" ht="30" x14ac:dyDescent="0.25">
      <c r="A5391" s="68" t="s">
        <v>9</v>
      </c>
      <c r="B5391" s="68" t="s">
        <v>6255</v>
      </c>
      <c r="C5391" s="68" t="s">
        <v>6566</v>
      </c>
      <c r="D5391" s="68" t="s">
        <v>6567</v>
      </c>
      <c r="E5391" s="69">
        <v>44896</v>
      </c>
      <c r="F5391" s="68" t="s">
        <v>6273</v>
      </c>
      <c r="G5391" s="71">
        <v>222</v>
      </c>
      <c r="H5391" s="71">
        <v>278</v>
      </c>
      <c r="I5391" s="68" t="s">
        <v>3012</v>
      </c>
      <c r="J5391" s="71">
        <v>3</v>
      </c>
      <c r="K5391" s="71">
        <v>1090</v>
      </c>
    </row>
    <row r="5392" spans="1:11" x14ac:dyDescent="0.25">
      <c r="A5392" s="68" t="s">
        <v>9</v>
      </c>
      <c r="B5392" s="68" t="s">
        <v>6254</v>
      </c>
      <c r="C5392" s="68" t="s">
        <v>6542</v>
      </c>
      <c r="D5392" s="68" t="s">
        <v>6580</v>
      </c>
      <c r="E5392" s="69">
        <v>44805</v>
      </c>
      <c r="F5392" s="68" t="s">
        <v>6273</v>
      </c>
      <c r="G5392" s="71">
        <v>943</v>
      </c>
      <c r="H5392" s="71">
        <v>1181</v>
      </c>
      <c r="I5392" s="68" t="s">
        <v>6054</v>
      </c>
      <c r="J5392" s="71">
        <v>8</v>
      </c>
      <c r="K5392" s="71">
        <v>1090</v>
      </c>
    </row>
    <row r="5393" spans="1:11" ht="30" x14ac:dyDescent="0.25">
      <c r="A5393" s="68" t="s">
        <v>9</v>
      </c>
      <c r="B5393" s="68" t="s">
        <v>6251</v>
      </c>
      <c r="C5393" s="68" t="s">
        <v>6560</v>
      </c>
      <c r="D5393" s="68" t="s">
        <v>6579</v>
      </c>
      <c r="E5393" s="69">
        <v>44896</v>
      </c>
      <c r="F5393" s="68" t="s">
        <v>6272</v>
      </c>
      <c r="G5393" s="71">
        <v>1000</v>
      </c>
      <c r="H5393" s="71">
        <v>1307</v>
      </c>
      <c r="I5393" s="68" t="s">
        <v>5775</v>
      </c>
      <c r="J5393" s="71">
        <v>15</v>
      </c>
      <c r="K5393" s="71">
        <v>1090</v>
      </c>
    </row>
    <row r="5394" spans="1:11" x14ac:dyDescent="0.25">
      <c r="A5394" s="68" t="s">
        <v>9</v>
      </c>
      <c r="B5394" s="68" t="s">
        <v>6253</v>
      </c>
      <c r="C5394" s="68" t="s">
        <v>6599</v>
      </c>
      <c r="D5394" s="68" t="s">
        <v>6600</v>
      </c>
      <c r="E5394" s="69">
        <v>44805</v>
      </c>
      <c r="F5394" s="68" t="s">
        <v>6272</v>
      </c>
      <c r="G5394" s="71">
        <v>1296</v>
      </c>
      <c r="H5394" s="71">
        <v>1684</v>
      </c>
      <c r="I5394" s="68" t="s">
        <v>1735</v>
      </c>
      <c r="J5394" s="71">
        <v>21</v>
      </c>
      <c r="K5394" s="71">
        <v>1090</v>
      </c>
    </row>
    <row r="5395" spans="1:11" x14ac:dyDescent="0.25">
      <c r="A5395" s="68" t="s">
        <v>9</v>
      </c>
      <c r="B5395" s="68" t="s">
        <v>6256</v>
      </c>
      <c r="C5395" s="68" t="s">
        <v>6584</v>
      </c>
      <c r="D5395" s="68" t="s">
        <v>6667</v>
      </c>
      <c r="E5395" s="69">
        <v>44896</v>
      </c>
      <c r="F5395" s="68" t="s">
        <v>6272</v>
      </c>
      <c r="G5395" s="71">
        <v>1013</v>
      </c>
      <c r="H5395" s="71">
        <v>1324</v>
      </c>
      <c r="I5395" s="68" t="s">
        <v>2461</v>
      </c>
      <c r="J5395" s="71">
        <v>4</v>
      </c>
      <c r="K5395" s="71">
        <v>1091</v>
      </c>
    </row>
    <row r="5396" spans="1:11" x14ac:dyDescent="0.25">
      <c r="A5396" s="68" t="s">
        <v>9</v>
      </c>
      <c r="B5396" s="68" t="s">
        <v>6252</v>
      </c>
      <c r="C5396" s="68" t="s">
        <v>6568</v>
      </c>
      <c r="D5396" s="68" t="s">
        <v>6630</v>
      </c>
      <c r="E5396" s="69">
        <v>44805</v>
      </c>
      <c r="F5396" s="68" t="s">
        <v>6272</v>
      </c>
      <c r="G5396" s="71">
        <v>1493</v>
      </c>
      <c r="H5396" s="71">
        <v>1940</v>
      </c>
      <c r="I5396" s="68" t="s">
        <v>55</v>
      </c>
      <c r="J5396" s="71">
        <v>11</v>
      </c>
      <c r="K5396" s="71">
        <v>1091</v>
      </c>
    </row>
    <row r="5397" spans="1:11" x14ac:dyDescent="0.25">
      <c r="A5397" s="68" t="s">
        <v>9</v>
      </c>
      <c r="B5397" s="68" t="s">
        <v>6257</v>
      </c>
      <c r="C5397" s="68" t="s">
        <v>6524</v>
      </c>
      <c r="D5397" s="68" t="s">
        <v>6525</v>
      </c>
      <c r="E5397" s="69">
        <v>44896</v>
      </c>
      <c r="F5397" s="68" t="s">
        <v>6273</v>
      </c>
      <c r="G5397" s="71">
        <v>535</v>
      </c>
      <c r="H5397" s="71">
        <v>670</v>
      </c>
      <c r="I5397" s="68" t="s">
        <v>6360</v>
      </c>
      <c r="J5397" s="71">
        <v>12</v>
      </c>
      <c r="K5397" s="71">
        <v>1091</v>
      </c>
    </row>
    <row r="5398" spans="1:11" x14ac:dyDescent="0.25">
      <c r="A5398" s="68" t="s">
        <v>9</v>
      </c>
      <c r="B5398" s="68" t="s">
        <v>6253</v>
      </c>
      <c r="C5398" s="68" t="s">
        <v>6564</v>
      </c>
      <c r="D5398" s="68" t="s">
        <v>6565</v>
      </c>
      <c r="E5398" s="69">
        <v>44896</v>
      </c>
      <c r="F5398" s="68" t="s">
        <v>6273</v>
      </c>
      <c r="G5398" s="71">
        <v>642</v>
      </c>
      <c r="H5398" s="71">
        <v>804</v>
      </c>
      <c r="I5398" s="68" t="s">
        <v>2097</v>
      </c>
      <c r="J5398" s="71">
        <v>22</v>
      </c>
      <c r="K5398" s="71">
        <v>1091</v>
      </c>
    </row>
    <row r="5399" spans="1:11" x14ac:dyDescent="0.25">
      <c r="A5399" s="68" t="s">
        <v>9</v>
      </c>
      <c r="B5399" s="68" t="s">
        <v>6253</v>
      </c>
      <c r="C5399" s="68" t="s">
        <v>6596</v>
      </c>
      <c r="D5399" s="68" t="s">
        <v>6597</v>
      </c>
      <c r="E5399" s="69">
        <v>44805</v>
      </c>
      <c r="F5399" s="68" t="s">
        <v>6273</v>
      </c>
      <c r="G5399" s="71">
        <v>206</v>
      </c>
      <c r="H5399" s="71">
        <v>258</v>
      </c>
      <c r="I5399" s="68" t="s">
        <v>1658</v>
      </c>
      <c r="J5399" s="71">
        <v>29</v>
      </c>
      <c r="K5399" s="71">
        <v>1091</v>
      </c>
    </row>
    <row r="5400" spans="1:11" ht="30" x14ac:dyDescent="0.25">
      <c r="A5400" s="68" t="s">
        <v>9</v>
      </c>
      <c r="B5400" s="68" t="s">
        <v>6251</v>
      </c>
      <c r="C5400" s="68" t="s">
        <v>6556</v>
      </c>
      <c r="D5400" s="68" t="s">
        <v>6626</v>
      </c>
      <c r="E5400" s="69">
        <v>44805</v>
      </c>
      <c r="F5400" s="68" t="s">
        <v>6273</v>
      </c>
      <c r="G5400" s="71">
        <v>689</v>
      </c>
      <c r="H5400" s="71">
        <v>863</v>
      </c>
      <c r="I5400" s="68" t="s">
        <v>5870</v>
      </c>
      <c r="J5400" s="71">
        <v>12</v>
      </c>
      <c r="K5400" s="71">
        <v>1092</v>
      </c>
    </row>
    <row r="5401" spans="1:11" x14ac:dyDescent="0.25">
      <c r="A5401" s="68" t="s">
        <v>9</v>
      </c>
      <c r="B5401" s="68" t="s">
        <v>6255</v>
      </c>
      <c r="C5401" s="68" t="s">
        <v>6613</v>
      </c>
      <c r="D5401" s="68" t="s">
        <v>6614</v>
      </c>
      <c r="E5401" s="69">
        <v>44805</v>
      </c>
      <c r="F5401" s="68" t="s">
        <v>6272</v>
      </c>
      <c r="G5401" s="71">
        <v>3163</v>
      </c>
      <c r="H5401" s="71">
        <v>4110</v>
      </c>
      <c r="I5401" s="68" t="s">
        <v>503</v>
      </c>
      <c r="J5401" s="71">
        <v>17</v>
      </c>
      <c r="K5401" s="71">
        <v>1092</v>
      </c>
    </row>
    <row r="5402" spans="1:11" x14ac:dyDescent="0.25">
      <c r="A5402" s="68" t="s">
        <v>9</v>
      </c>
      <c r="B5402" s="68" t="s">
        <v>6254</v>
      </c>
      <c r="C5402" s="68" t="s">
        <v>6558</v>
      </c>
      <c r="D5402" s="68" t="s">
        <v>6559</v>
      </c>
      <c r="E5402" s="69">
        <v>44896</v>
      </c>
      <c r="F5402" s="68" t="s">
        <v>6272</v>
      </c>
      <c r="G5402" s="71">
        <v>990</v>
      </c>
      <c r="H5402" s="71">
        <v>1294</v>
      </c>
      <c r="I5402" s="68" t="s">
        <v>2618</v>
      </c>
      <c r="J5402" s="71">
        <v>32</v>
      </c>
      <c r="K5402" s="71">
        <v>1092</v>
      </c>
    </row>
    <row r="5403" spans="1:11" ht="30" x14ac:dyDescent="0.25">
      <c r="A5403" s="68" t="s">
        <v>9</v>
      </c>
      <c r="B5403" s="68" t="s">
        <v>6256</v>
      </c>
      <c r="C5403" s="68" t="s">
        <v>6573</v>
      </c>
      <c r="D5403" s="68" t="s">
        <v>6658</v>
      </c>
      <c r="E5403" s="69">
        <v>44805</v>
      </c>
      <c r="F5403" s="68" t="s">
        <v>6272</v>
      </c>
      <c r="G5403" s="71">
        <v>855</v>
      </c>
      <c r="H5403" s="71">
        <v>1111</v>
      </c>
      <c r="I5403" s="68" t="s">
        <v>1243</v>
      </c>
      <c r="J5403" s="71">
        <v>7</v>
      </c>
      <c r="K5403" s="71">
        <v>1093</v>
      </c>
    </row>
    <row r="5404" spans="1:11" ht="45" x14ac:dyDescent="0.25">
      <c r="A5404" s="68" t="s">
        <v>9</v>
      </c>
      <c r="B5404" s="68" t="s">
        <v>6254</v>
      </c>
      <c r="C5404" s="68" t="s">
        <v>6577</v>
      </c>
      <c r="D5404" s="68" t="s">
        <v>6648</v>
      </c>
      <c r="E5404" s="69">
        <v>44805</v>
      </c>
      <c r="F5404" s="68" t="s">
        <v>6273</v>
      </c>
      <c r="G5404" s="71">
        <v>1271</v>
      </c>
      <c r="H5404" s="71">
        <v>1592</v>
      </c>
      <c r="I5404" s="68" t="s">
        <v>998</v>
      </c>
      <c r="J5404" s="71">
        <v>10</v>
      </c>
      <c r="K5404" s="71">
        <v>1093</v>
      </c>
    </row>
    <row r="5405" spans="1:11" x14ac:dyDescent="0.25">
      <c r="A5405" s="68" t="s">
        <v>9</v>
      </c>
      <c r="B5405" s="68" t="s">
        <v>6253</v>
      </c>
      <c r="C5405" s="68" t="s">
        <v>6596</v>
      </c>
      <c r="D5405" s="68" t="s">
        <v>6597</v>
      </c>
      <c r="E5405" s="69">
        <v>44896</v>
      </c>
      <c r="F5405" s="68" t="s">
        <v>6273</v>
      </c>
      <c r="G5405" s="71">
        <v>210</v>
      </c>
      <c r="H5405" s="71">
        <v>263</v>
      </c>
      <c r="I5405" s="68" t="s">
        <v>1658</v>
      </c>
      <c r="J5405" s="71">
        <v>28</v>
      </c>
      <c r="K5405" s="71">
        <v>1093</v>
      </c>
    </row>
    <row r="5406" spans="1:11" x14ac:dyDescent="0.25">
      <c r="A5406" s="68" t="s">
        <v>9</v>
      </c>
      <c r="B5406" s="68" t="s">
        <v>6253</v>
      </c>
      <c r="C5406" s="68" t="s">
        <v>6564</v>
      </c>
      <c r="D5406" s="68" t="s">
        <v>6565</v>
      </c>
      <c r="E5406" s="69">
        <v>44896</v>
      </c>
      <c r="F5406" s="68" t="s">
        <v>6272</v>
      </c>
      <c r="G5406" s="71">
        <v>1198</v>
      </c>
      <c r="H5406" s="71">
        <v>1566</v>
      </c>
      <c r="I5406" s="68" t="s">
        <v>2152</v>
      </c>
      <c r="J5406" s="71">
        <v>29</v>
      </c>
      <c r="K5406" s="71">
        <v>1093</v>
      </c>
    </row>
    <row r="5407" spans="1:11" ht="30" x14ac:dyDescent="0.25">
      <c r="A5407" s="68" t="s">
        <v>9</v>
      </c>
      <c r="B5407" s="68" t="s">
        <v>6256</v>
      </c>
      <c r="C5407" s="68" t="s">
        <v>6575</v>
      </c>
      <c r="D5407" s="68" t="s">
        <v>6642</v>
      </c>
      <c r="E5407" s="69">
        <v>44805</v>
      </c>
      <c r="F5407" s="68" t="s">
        <v>6273</v>
      </c>
      <c r="G5407" s="71">
        <v>859</v>
      </c>
      <c r="H5407" s="71">
        <v>1076</v>
      </c>
      <c r="I5407" s="68" t="s">
        <v>7091</v>
      </c>
      <c r="J5407" s="71">
        <v>2</v>
      </c>
      <c r="K5407" s="71">
        <v>1094</v>
      </c>
    </row>
    <row r="5408" spans="1:11" ht="30" x14ac:dyDescent="0.25">
      <c r="A5408" s="68" t="s">
        <v>9</v>
      </c>
      <c r="B5408" s="68" t="s">
        <v>6255</v>
      </c>
      <c r="C5408" s="68" t="s">
        <v>6526</v>
      </c>
      <c r="D5408" s="68" t="s">
        <v>6527</v>
      </c>
      <c r="E5408" s="69">
        <v>44896</v>
      </c>
      <c r="F5408" s="68" t="s">
        <v>6273</v>
      </c>
      <c r="G5408" s="71">
        <v>309</v>
      </c>
      <c r="H5408" s="71">
        <v>387</v>
      </c>
      <c r="I5408" s="68" t="s">
        <v>5544</v>
      </c>
      <c r="J5408" s="71">
        <v>6</v>
      </c>
      <c r="K5408" s="71">
        <v>1094</v>
      </c>
    </row>
    <row r="5409" spans="1:11" ht="30" x14ac:dyDescent="0.25">
      <c r="A5409" s="68" t="s">
        <v>9</v>
      </c>
      <c r="B5409" s="68" t="s">
        <v>6252</v>
      </c>
      <c r="C5409" s="68" t="s">
        <v>6592</v>
      </c>
      <c r="D5409" s="68" t="s">
        <v>6593</v>
      </c>
      <c r="E5409" s="69">
        <v>44805</v>
      </c>
      <c r="F5409" s="68" t="s">
        <v>6272</v>
      </c>
      <c r="G5409" s="71">
        <v>541</v>
      </c>
      <c r="H5409" s="71">
        <v>703</v>
      </c>
      <c r="I5409" s="68" t="s">
        <v>6922</v>
      </c>
      <c r="J5409" s="71">
        <v>7</v>
      </c>
      <c r="K5409" s="71">
        <v>1094</v>
      </c>
    </row>
    <row r="5410" spans="1:11" ht="30" x14ac:dyDescent="0.25">
      <c r="A5410" s="68" t="s">
        <v>9</v>
      </c>
      <c r="B5410" s="68" t="s">
        <v>6254</v>
      </c>
      <c r="C5410" s="68" t="s">
        <v>6570</v>
      </c>
      <c r="D5410" s="68" t="s">
        <v>6571</v>
      </c>
      <c r="E5410" s="69">
        <v>44896</v>
      </c>
      <c r="F5410" s="68" t="s">
        <v>6272</v>
      </c>
      <c r="G5410" s="71">
        <v>1829</v>
      </c>
      <c r="H5410" s="71">
        <v>2391</v>
      </c>
      <c r="I5410" s="68" t="s">
        <v>2261</v>
      </c>
      <c r="J5410" s="71">
        <v>25</v>
      </c>
      <c r="K5410" s="71">
        <v>1094</v>
      </c>
    </row>
    <row r="5411" spans="1:11" ht="30" x14ac:dyDescent="0.25">
      <c r="A5411" s="68" t="s">
        <v>9</v>
      </c>
      <c r="B5411" s="68" t="s">
        <v>6255</v>
      </c>
      <c r="C5411" s="68" t="s">
        <v>6632</v>
      </c>
      <c r="D5411" s="68" t="s">
        <v>6633</v>
      </c>
      <c r="E5411" s="69">
        <v>44805</v>
      </c>
      <c r="F5411" s="68" t="s">
        <v>6273</v>
      </c>
      <c r="G5411" s="71">
        <v>859</v>
      </c>
      <c r="H5411" s="71">
        <v>1076</v>
      </c>
      <c r="I5411" s="68" t="s">
        <v>2366</v>
      </c>
      <c r="J5411" s="71">
        <v>25</v>
      </c>
      <c r="K5411" s="71">
        <v>1094</v>
      </c>
    </row>
    <row r="5412" spans="1:11" ht="30" x14ac:dyDescent="0.25">
      <c r="A5412" s="68" t="s">
        <v>9</v>
      </c>
      <c r="B5412" s="68" t="s">
        <v>6255</v>
      </c>
      <c r="C5412" s="68" t="s">
        <v>6526</v>
      </c>
      <c r="D5412" s="68" t="s">
        <v>6534</v>
      </c>
      <c r="E5412" s="69">
        <v>44896</v>
      </c>
      <c r="F5412" s="68" t="s">
        <v>6272</v>
      </c>
      <c r="G5412" s="71">
        <v>563</v>
      </c>
      <c r="H5412" s="71">
        <v>736</v>
      </c>
      <c r="I5412" s="68" t="s">
        <v>6752</v>
      </c>
      <c r="J5412" s="71">
        <v>8</v>
      </c>
      <c r="K5412" s="71">
        <v>1095</v>
      </c>
    </row>
    <row r="5413" spans="1:11" ht="30" x14ac:dyDescent="0.25">
      <c r="A5413" s="68" t="s">
        <v>9</v>
      </c>
      <c r="B5413" s="68" t="s">
        <v>6255</v>
      </c>
      <c r="C5413" s="68" t="s">
        <v>6566</v>
      </c>
      <c r="D5413" s="68" t="s">
        <v>6654</v>
      </c>
      <c r="E5413" s="69">
        <v>44896</v>
      </c>
      <c r="F5413" s="68" t="s">
        <v>6273</v>
      </c>
      <c r="G5413" s="71">
        <v>911</v>
      </c>
      <c r="H5413" s="71">
        <v>1141</v>
      </c>
      <c r="I5413" s="68" t="s">
        <v>5997</v>
      </c>
      <c r="J5413" s="71">
        <v>13</v>
      </c>
      <c r="K5413" s="71">
        <v>1095</v>
      </c>
    </row>
    <row r="5414" spans="1:11" ht="30" x14ac:dyDescent="0.25">
      <c r="A5414" s="68" t="s">
        <v>9</v>
      </c>
      <c r="B5414" s="68" t="s">
        <v>6255</v>
      </c>
      <c r="C5414" s="68" t="s">
        <v>6632</v>
      </c>
      <c r="D5414" s="68" t="s">
        <v>6633</v>
      </c>
      <c r="E5414" s="69">
        <v>44805</v>
      </c>
      <c r="F5414" s="68" t="s">
        <v>6272</v>
      </c>
      <c r="G5414" s="71">
        <v>2087</v>
      </c>
      <c r="H5414" s="71">
        <v>2712</v>
      </c>
      <c r="I5414" s="68" t="s">
        <v>2342</v>
      </c>
      <c r="J5414" s="71">
        <v>19</v>
      </c>
      <c r="K5414" s="71">
        <v>1095</v>
      </c>
    </row>
    <row r="5415" spans="1:11" x14ac:dyDescent="0.25">
      <c r="A5415" s="68" t="s">
        <v>9</v>
      </c>
      <c r="B5415" s="68" t="s">
        <v>6256</v>
      </c>
      <c r="C5415" s="68" t="s">
        <v>6584</v>
      </c>
      <c r="D5415" s="68" t="s">
        <v>6650</v>
      </c>
      <c r="E5415" s="69">
        <v>44805</v>
      </c>
      <c r="F5415" s="68" t="s">
        <v>6272</v>
      </c>
      <c r="G5415" s="71">
        <v>828</v>
      </c>
      <c r="H5415" s="71">
        <v>1076</v>
      </c>
      <c r="I5415" s="68" t="s">
        <v>5713</v>
      </c>
      <c r="J5415" s="71">
        <v>5</v>
      </c>
      <c r="K5415" s="71">
        <v>1096</v>
      </c>
    </row>
    <row r="5416" spans="1:11" ht="30" x14ac:dyDescent="0.25">
      <c r="A5416" s="68" t="s">
        <v>9</v>
      </c>
      <c r="B5416" s="68" t="s">
        <v>6255</v>
      </c>
      <c r="C5416" s="68" t="s">
        <v>6601</v>
      </c>
      <c r="D5416" s="68" t="s">
        <v>6602</v>
      </c>
      <c r="E5416" s="69">
        <v>44896</v>
      </c>
      <c r="F5416" s="68" t="s">
        <v>6272</v>
      </c>
      <c r="G5416" s="71">
        <v>410</v>
      </c>
      <c r="H5416" s="71">
        <v>536</v>
      </c>
      <c r="I5416" s="68" t="s">
        <v>442</v>
      </c>
      <c r="J5416" s="71">
        <v>6</v>
      </c>
      <c r="K5416" s="71">
        <v>1096</v>
      </c>
    </row>
    <row r="5417" spans="1:11" ht="30" x14ac:dyDescent="0.25">
      <c r="A5417" s="68" t="s">
        <v>9</v>
      </c>
      <c r="B5417" s="68" t="s">
        <v>6252</v>
      </c>
      <c r="C5417" s="68" t="s">
        <v>6554</v>
      </c>
      <c r="D5417" s="68" t="s">
        <v>6555</v>
      </c>
      <c r="E5417" s="69">
        <v>44896</v>
      </c>
      <c r="F5417" s="68" t="s">
        <v>6273</v>
      </c>
      <c r="G5417" s="71">
        <v>669</v>
      </c>
      <c r="H5417" s="71">
        <v>838</v>
      </c>
      <c r="I5417" s="68" t="s">
        <v>2429</v>
      </c>
      <c r="J5417" s="71">
        <v>10</v>
      </c>
      <c r="K5417" s="71">
        <v>1096</v>
      </c>
    </row>
    <row r="5418" spans="1:11" ht="30" x14ac:dyDescent="0.25">
      <c r="A5418" s="68" t="s">
        <v>9</v>
      </c>
      <c r="B5418" s="68" t="s">
        <v>6251</v>
      </c>
      <c r="C5418" s="68" t="s">
        <v>6560</v>
      </c>
      <c r="D5418" s="68" t="s">
        <v>6664</v>
      </c>
      <c r="E5418" s="69">
        <v>44805</v>
      </c>
      <c r="F5418" s="68" t="s">
        <v>6273</v>
      </c>
      <c r="G5418" s="71">
        <v>285</v>
      </c>
      <c r="H5418" s="71">
        <v>357</v>
      </c>
      <c r="I5418" s="68" t="s">
        <v>7092</v>
      </c>
      <c r="J5418" s="71">
        <v>12</v>
      </c>
      <c r="K5418" s="71">
        <v>1096</v>
      </c>
    </row>
    <row r="5419" spans="1:11" ht="30" x14ac:dyDescent="0.25">
      <c r="A5419" s="68" t="s">
        <v>9</v>
      </c>
      <c r="B5419" s="68" t="s">
        <v>6251</v>
      </c>
      <c r="C5419" s="68" t="s">
        <v>6556</v>
      </c>
      <c r="D5419" s="68" t="s">
        <v>6557</v>
      </c>
      <c r="E5419" s="69">
        <v>44805</v>
      </c>
      <c r="F5419" s="68" t="s">
        <v>6272</v>
      </c>
      <c r="G5419" s="71">
        <v>434</v>
      </c>
      <c r="H5419" s="71">
        <v>564</v>
      </c>
      <c r="I5419" s="68" t="s">
        <v>6944</v>
      </c>
      <c r="J5419" s="71">
        <v>6</v>
      </c>
      <c r="K5419" s="71">
        <v>1097</v>
      </c>
    </row>
    <row r="5420" spans="1:11" x14ac:dyDescent="0.25">
      <c r="A5420" s="68" t="s">
        <v>9</v>
      </c>
      <c r="B5420" s="68" t="s">
        <v>6253</v>
      </c>
      <c r="C5420" s="68" t="s">
        <v>6539</v>
      </c>
      <c r="D5420" s="68" t="s">
        <v>6540</v>
      </c>
      <c r="E5420" s="69">
        <v>44896</v>
      </c>
      <c r="F5420" s="68" t="s">
        <v>6273</v>
      </c>
      <c r="G5420" s="71">
        <v>938</v>
      </c>
      <c r="H5420" s="71">
        <v>1175</v>
      </c>
      <c r="I5420" s="68" t="s">
        <v>5008</v>
      </c>
      <c r="J5420" s="71">
        <v>15</v>
      </c>
      <c r="K5420" s="71">
        <v>1097</v>
      </c>
    </row>
    <row r="5421" spans="1:11" ht="30" x14ac:dyDescent="0.25">
      <c r="A5421" s="68" t="s">
        <v>9</v>
      </c>
      <c r="B5421" s="68" t="s">
        <v>6251</v>
      </c>
      <c r="C5421" s="68" t="s">
        <v>6536</v>
      </c>
      <c r="D5421" s="68" t="s">
        <v>6547</v>
      </c>
      <c r="E5421" s="69">
        <v>44805</v>
      </c>
      <c r="F5421" s="68" t="s">
        <v>6273</v>
      </c>
      <c r="G5421" s="71">
        <v>851</v>
      </c>
      <c r="H5421" s="71">
        <v>1066</v>
      </c>
      <c r="I5421" s="68" t="s">
        <v>2850</v>
      </c>
      <c r="J5421" s="71">
        <v>24</v>
      </c>
      <c r="K5421" s="71">
        <v>1097</v>
      </c>
    </row>
    <row r="5422" spans="1:11" ht="30" x14ac:dyDescent="0.25">
      <c r="A5422" s="68" t="s">
        <v>9</v>
      </c>
      <c r="B5422" s="68" t="s">
        <v>6252</v>
      </c>
      <c r="C5422" s="68" t="s">
        <v>6665</v>
      </c>
      <c r="D5422" s="68" t="s">
        <v>6666</v>
      </c>
      <c r="E5422" s="69">
        <v>44805</v>
      </c>
      <c r="F5422" s="68" t="s">
        <v>6273</v>
      </c>
      <c r="G5422" s="71">
        <v>851</v>
      </c>
      <c r="H5422" s="71">
        <v>1066</v>
      </c>
      <c r="I5422" s="68" t="s">
        <v>3452</v>
      </c>
      <c r="J5422" s="71">
        <v>34</v>
      </c>
      <c r="K5422" s="71">
        <v>1097</v>
      </c>
    </row>
    <row r="5423" spans="1:11" ht="30" x14ac:dyDescent="0.25">
      <c r="A5423" s="68" t="s">
        <v>9</v>
      </c>
      <c r="B5423" s="68" t="s">
        <v>6255</v>
      </c>
      <c r="C5423" s="68" t="s">
        <v>6604</v>
      </c>
      <c r="D5423" s="68" t="s">
        <v>6605</v>
      </c>
      <c r="E5423" s="69">
        <v>44896</v>
      </c>
      <c r="F5423" s="68" t="s">
        <v>6272</v>
      </c>
      <c r="G5423" s="71">
        <v>1913</v>
      </c>
      <c r="H5423" s="71">
        <v>2501</v>
      </c>
      <c r="I5423" s="68" t="s">
        <v>1449</v>
      </c>
      <c r="J5423" s="71">
        <v>47</v>
      </c>
      <c r="K5423" s="71">
        <v>1097</v>
      </c>
    </row>
    <row r="5424" spans="1:11" ht="30" x14ac:dyDescent="0.25">
      <c r="A5424" s="68" t="s">
        <v>9</v>
      </c>
      <c r="B5424" s="68" t="s">
        <v>6252</v>
      </c>
      <c r="C5424" s="68" t="s">
        <v>6530</v>
      </c>
      <c r="D5424" s="68" t="s">
        <v>6531</v>
      </c>
      <c r="E5424" s="69">
        <v>44896</v>
      </c>
      <c r="F5424" s="68" t="s">
        <v>6272</v>
      </c>
      <c r="G5424" s="71">
        <v>644</v>
      </c>
      <c r="H5424" s="71">
        <v>842</v>
      </c>
      <c r="I5424" s="68" t="s">
        <v>2539</v>
      </c>
      <c r="J5424" s="71">
        <v>13</v>
      </c>
      <c r="K5424" s="71">
        <v>1098</v>
      </c>
    </row>
    <row r="5425" spans="1:11" ht="30" x14ac:dyDescent="0.25">
      <c r="A5425" s="68" t="s">
        <v>9</v>
      </c>
      <c r="B5425" s="68" t="s">
        <v>6251</v>
      </c>
      <c r="C5425" s="68" t="s">
        <v>6560</v>
      </c>
      <c r="D5425" s="68" t="s">
        <v>6579</v>
      </c>
      <c r="E5425" s="69">
        <v>44805</v>
      </c>
      <c r="F5425" s="68" t="s">
        <v>6272</v>
      </c>
      <c r="G5425" s="71">
        <v>1105</v>
      </c>
      <c r="H5425" s="71">
        <v>1436</v>
      </c>
      <c r="I5425" s="68" t="s">
        <v>5762</v>
      </c>
      <c r="J5425" s="71">
        <v>14</v>
      </c>
      <c r="K5425" s="71">
        <v>1098</v>
      </c>
    </row>
    <row r="5426" spans="1:11" ht="30" x14ac:dyDescent="0.25">
      <c r="A5426" s="68" t="s">
        <v>9</v>
      </c>
      <c r="B5426" s="68" t="s">
        <v>6252</v>
      </c>
      <c r="C5426" s="68" t="s">
        <v>6665</v>
      </c>
      <c r="D5426" s="68" t="s">
        <v>6666</v>
      </c>
      <c r="E5426" s="69">
        <v>44896</v>
      </c>
      <c r="F5426" s="68" t="s">
        <v>6273</v>
      </c>
      <c r="G5426" s="71">
        <v>1567</v>
      </c>
      <c r="H5426" s="71">
        <v>1963</v>
      </c>
      <c r="I5426" s="68" t="s">
        <v>3394</v>
      </c>
      <c r="J5426" s="71">
        <v>34</v>
      </c>
      <c r="K5426" s="71">
        <v>1098</v>
      </c>
    </row>
    <row r="5427" spans="1:11" ht="30" x14ac:dyDescent="0.25">
      <c r="A5427" s="68" t="s">
        <v>9</v>
      </c>
      <c r="B5427" s="68" t="s">
        <v>6251</v>
      </c>
      <c r="C5427" s="68" t="s">
        <v>6520</v>
      </c>
      <c r="D5427" s="68" t="s">
        <v>6521</v>
      </c>
      <c r="E5427" s="69">
        <v>44896</v>
      </c>
      <c r="F5427" s="68" t="s">
        <v>6273</v>
      </c>
      <c r="G5427" s="71">
        <v>1597</v>
      </c>
      <c r="H5427" s="71">
        <v>2001</v>
      </c>
      <c r="I5427" s="68" t="s">
        <v>4804</v>
      </c>
      <c r="J5427" s="71">
        <v>5</v>
      </c>
      <c r="K5427" s="71">
        <v>1099</v>
      </c>
    </row>
    <row r="5428" spans="1:11" ht="30" x14ac:dyDescent="0.25">
      <c r="A5428" s="68" t="s">
        <v>9</v>
      </c>
      <c r="B5428" s="68" t="s">
        <v>6251</v>
      </c>
      <c r="C5428" s="68" t="s">
        <v>6556</v>
      </c>
      <c r="D5428" s="68" t="s">
        <v>6557</v>
      </c>
      <c r="E5428" s="69">
        <v>44896</v>
      </c>
      <c r="F5428" s="68" t="s">
        <v>6272</v>
      </c>
      <c r="G5428" s="71">
        <v>683</v>
      </c>
      <c r="H5428" s="71">
        <v>893</v>
      </c>
      <c r="I5428" s="68" t="s">
        <v>3706</v>
      </c>
      <c r="J5428" s="71">
        <v>7</v>
      </c>
      <c r="K5428" s="71">
        <v>1099</v>
      </c>
    </row>
    <row r="5429" spans="1:11" ht="30" x14ac:dyDescent="0.25">
      <c r="A5429" s="68" t="s">
        <v>9</v>
      </c>
      <c r="B5429" s="68" t="s">
        <v>6255</v>
      </c>
      <c r="C5429" s="68" t="s">
        <v>6587</v>
      </c>
      <c r="D5429" s="68" t="s">
        <v>6588</v>
      </c>
      <c r="E5429" s="69">
        <v>44805</v>
      </c>
      <c r="F5429" s="68" t="s">
        <v>6273</v>
      </c>
      <c r="G5429" s="71">
        <v>1290</v>
      </c>
      <c r="H5429" s="71">
        <v>1616</v>
      </c>
      <c r="I5429" s="68" t="s">
        <v>4963</v>
      </c>
      <c r="J5429" s="71">
        <v>12</v>
      </c>
      <c r="K5429" s="71">
        <v>1099</v>
      </c>
    </row>
    <row r="5430" spans="1:11" ht="30" x14ac:dyDescent="0.25">
      <c r="A5430" s="68" t="s">
        <v>9</v>
      </c>
      <c r="B5430" s="68" t="s">
        <v>6255</v>
      </c>
      <c r="C5430" s="68" t="s">
        <v>6587</v>
      </c>
      <c r="D5430" s="68" t="s">
        <v>6588</v>
      </c>
      <c r="E5430" s="69">
        <v>44805</v>
      </c>
      <c r="F5430" s="68" t="s">
        <v>6272</v>
      </c>
      <c r="G5430" s="71">
        <v>474</v>
      </c>
      <c r="H5430" s="71">
        <v>616</v>
      </c>
      <c r="I5430" s="68" t="s">
        <v>4948</v>
      </c>
      <c r="J5430" s="71">
        <v>18</v>
      </c>
      <c r="K5430" s="71">
        <v>1099</v>
      </c>
    </row>
    <row r="5431" spans="1:11" x14ac:dyDescent="0.25">
      <c r="A5431" s="68" t="s">
        <v>9</v>
      </c>
      <c r="B5431" s="68" t="s">
        <v>6253</v>
      </c>
      <c r="C5431" s="68" t="s">
        <v>6539</v>
      </c>
      <c r="D5431" s="68" t="s">
        <v>6540</v>
      </c>
      <c r="E5431" s="69">
        <v>44896</v>
      </c>
      <c r="F5431" s="68" t="s">
        <v>6272</v>
      </c>
      <c r="G5431" s="71">
        <v>3463</v>
      </c>
      <c r="H5431" s="71">
        <v>4528</v>
      </c>
      <c r="I5431" s="68" t="s">
        <v>4996</v>
      </c>
      <c r="J5431" s="71">
        <v>9</v>
      </c>
      <c r="K5431" s="71">
        <v>1100</v>
      </c>
    </row>
    <row r="5432" spans="1:11" x14ac:dyDescent="0.25">
      <c r="A5432" s="68" t="s">
        <v>9</v>
      </c>
      <c r="B5432" s="68" t="s">
        <v>6257</v>
      </c>
      <c r="C5432" s="68" t="s">
        <v>6522</v>
      </c>
      <c r="D5432" s="68" t="s">
        <v>6523</v>
      </c>
      <c r="E5432" s="69">
        <v>44805</v>
      </c>
      <c r="F5432" s="68" t="s">
        <v>6272</v>
      </c>
      <c r="G5432" s="71">
        <v>1008</v>
      </c>
      <c r="H5432" s="71">
        <v>1310</v>
      </c>
      <c r="I5432" s="68" t="s">
        <v>5100</v>
      </c>
      <c r="J5432" s="71">
        <v>9</v>
      </c>
      <c r="K5432" s="71">
        <v>1100</v>
      </c>
    </row>
    <row r="5433" spans="1:11" ht="45" x14ac:dyDescent="0.25">
      <c r="A5433" s="68" t="s">
        <v>9</v>
      </c>
      <c r="B5433" s="68" t="s">
        <v>6254</v>
      </c>
      <c r="C5433" s="68" t="s">
        <v>6577</v>
      </c>
      <c r="D5433" s="68" t="s">
        <v>6578</v>
      </c>
      <c r="E5433" s="69">
        <v>44896</v>
      </c>
      <c r="F5433" s="68" t="s">
        <v>6273</v>
      </c>
      <c r="G5433" s="71">
        <v>1000</v>
      </c>
      <c r="H5433" s="71">
        <v>1253</v>
      </c>
      <c r="I5433" s="68" t="s">
        <v>4774</v>
      </c>
      <c r="J5433" s="71">
        <v>13</v>
      </c>
      <c r="K5433" s="71">
        <v>1100</v>
      </c>
    </row>
    <row r="5434" spans="1:11" ht="30" x14ac:dyDescent="0.25">
      <c r="A5434" s="68" t="s">
        <v>9</v>
      </c>
      <c r="B5434" s="68" t="s">
        <v>6251</v>
      </c>
      <c r="C5434" s="68" t="s">
        <v>6536</v>
      </c>
      <c r="D5434" s="68" t="s">
        <v>6537</v>
      </c>
      <c r="E5434" s="69">
        <v>44805</v>
      </c>
      <c r="F5434" s="68" t="s">
        <v>6273</v>
      </c>
      <c r="G5434" s="71">
        <v>546</v>
      </c>
      <c r="H5434" s="71">
        <v>684</v>
      </c>
      <c r="I5434" s="68" t="s">
        <v>2911</v>
      </c>
      <c r="J5434" s="71">
        <v>17</v>
      </c>
      <c r="K5434" s="71">
        <v>1100</v>
      </c>
    </row>
    <row r="5435" spans="1:11" ht="30" x14ac:dyDescent="0.25">
      <c r="A5435" s="68" t="s">
        <v>9</v>
      </c>
      <c r="B5435" s="68" t="s">
        <v>6256</v>
      </c>
      <c r="C5435" s="68" t="s">
        <v>6575</v>
      </c>
      <c r="D5435" s="68" t="s">
        <v>6594</v>
      </c>
      <c r="E5435" s="69">
        <v>44805</v>
      </c>
      <c r="F5435" s="68" t="s">
        <v>6273</v>
      </c>
      <c r="G5435" s="71">
        <v>273</v>
      </c>
      <c r="H5435" s="71">
        <v>342</v>
      </c>
      <c r="I5435" s="68" t="s">
        <v>901</v>
      </c>
      <c r="J5435" s="71">
        <v>18</v>
      </c>
      <c r="K5435" s="71">
        <v>1100</v>
      </c>
    </row>
    <row r="5436" spans="1:11" ht="30" x14ac:dyDescent="0.25">
      <c r="A5436" s="68" t="s">
        <v>9</v>
      </c>
      <c r="B5436" s="68" t="s">
        <v>6256</v>
      </c>
      <c r="C5436" s="68" t="s">
        <v>6573</v>
      </c>
      <c r="D5436" s="68" t="s">
        <v>6660</v>
      </c>
      <c r="E5436" s="69">
        <v>44805</v>
      </c>
      <c r="F5436" s="68" t="s">
        <v>6272</v>
      </c>
      <c r="G5436" s="71">
        <v>1325</v>
      </c>
      <c r="H5436" s="71">
        <v>1722</v>
      </c>
      <c r="I5436" s="68" t="s">
        <v>2075</v>
      </c>
      <c r="J5436" s="71">
        <v>6</v>
      </c>
      <c r="K5436" s="71">
        <v>1101</v>
      </c>
    </row>
    <row r="5437" spans="1:11" ht="30" x14ac:dyDescent="0.25">
      <c r="A5437" s="68" t="s">
        <v>9</v>
      </c>
      <c r="B5437" s="68" t="s">
        <v>6251</v>
      </c>
      <c r="C5437" s="68" t="s">
        <v>6560</v>
      </c>
      <c r="D5437" s="68" t="s">
        <v>6623</v>
      </c>
      <c r="E5437" s="69">
        <v>44896</v>
      </c>
      <c r="F5437" s="68" t="s">
        <v>6273</v>
      </c>
      <c r="G5437" s="71">
        <v>616</v>
      </c>
      <c r="H5437" s="71">
        <v>772</v>
      </c>
      <c r="I5437" s="68" t="s">
        <v>5565</v>
      </c>
      <c r="J5437" s="71">
        <v>11</v>
      </c>
      <c r="K5437" s="71">
        <v>1101</v>
      </c>
    </row>
    <row r="5438" spans="1:11" x14ac:dyDescent="0.25">
      <c r="A5438" s="68" t="s">
        <v>9</v>
      </c>
      <c r="B5438" s="68" t="s">
        <v>6253</v>
      </c>
      <c r="C5438" s="68" t="s">
        <v>6599</v>
      </c>
      <c r="D5438" s="68" t="s">
        <v>6600</v>
      </c>
      <c r="E5438" s="69">
        <v>44896</v>
      </c>
      <c r="F5438" s="68" t="s">
        <v>6272</v>
      </c>
      <c r="G5438" s="71">
        <v>1307</v>
      </c>
      <c r="H5438" s="71">
        <v>1709</v>
      </c>
      <c r="I5438" s="68" t="s">
        <v>1735</v>
      </c>
      <c r="J5438" s="71">
        <v>19</v>
      </c>
      <c r="K5438" s="71">
        <v>1101</v>
      </c>
    </row>
    <row r="5439" spans="1:11" ht="30" x14ac:dyDescent="0.25">
      <c r="A5439" s="68" t="s">
        <v>9</v>
      </c>
      <c r="B5439" s="68" t="s">
        <v>6255</v>
      </c>
      <c r="C5439" s="68" t="s">
        <v>6566</v>
      </c>
      <c r="D5439" s="68" t="s">
        <v>6567</v>
      </c>
      <c r="E5439" s="69">
        <v>44805</v>
      </c>
      <c r="F5439" s="68" t="s">
        <v>6273</v>
      </c>
      <c r="G5439" s="71">
        <v>538</v>
      </c>
      <c r="H5439" s="71">
        <v>674</v>
      </c>
      <c r="I5439" s="68" t="s">
        <v>6352</v>
      </c>
      <c r="J5439" s="71">
        <v>4</v>
      </c>
      <c r="K5439" s="71">
        <v>1102</v>
      </c>
    </row>
    <row r="5440" spans="1:11" x14ac:dyDescent="0.25">
      <c r="A5440" s="68" t="s">
        <v>9</v>
      </c>
      <c r="B5440" s="68" t="s">
        <v>6255</v>
      </c>
      <c r="C5440" s="68" t="s">
        <v>6613</v>
      </c>
      <c r="D5440" s="68" t="s">
        <v>6614</v>
      </c>
      <c r="E5440" s="69">
        <v>44805</v>
      </c>
      <c r="F5440" s="68" t="s">
        <v>6272</v>
      </c>
      <c r="G5440" s="71">
        <v>941</v>
      </c>
      <c r="H5440" s="71">
        <v>1223</v>
      </c>
      <c r="I5440" s="68" t="s">
        <v>506</v>
      </c>
      <c r="J5440" s="71">
        <v>18</v>
      </c>
      <c r="K5440" s="71">
        <v>1102</v>
      </c>
    </row>
    <row r="5441" spans="1:11" x14ac:dyDescent="0.25">
      <c r="A5441" s="68" t="s">
        <v>9</v>
      </c>
      <c r="B5441" s="68" t="s">
        <v>6253</v>
      </c>
      <c r="C5441" s="68" t="s">
        <v>6599</v>
      </c>
      <c r="D5441" s="68" t="s">
        <v>6600</v>
      </c>
      <c r="E5441" s="69">
        <v>44896</v>
      </c>
      <c r="F5441" s="68" t="s">
        <v>6272</v>
      </c>
      <c r="G5441" s="71">
        <v>390</v>
      </c>
      <c r="H5441" s="71">
        <v>510</v>
      </c>
      <c r="I5441" s="68" t="s">
        <v>1746</v>
      </c>
      <c r="J5441" s="71">
        <v>20</v>
      </c>
      <c r="K5441" s="71">
        <v>1102</v>
      </c>
    </row>
    <row r="5442" spans="1:11" ht="30" x14ac:dyDescent="0.25">
      <c r="A5442" s="68" t="s">
        <v>9</v>
      </c>
      <c r="B5442" s="68" t="s">
        <v>6255</v>
      </c>
      <c r="C5442" s="68" t="s">
        <v>6604</v>
      </c>
      <c r="D5442" s="68" t="s">
        <v>6605</v>
      </c>
      <c r="E5442" s="69">
        <v>44896</v>
      </c>
      <c r="F5442" s="68" t="s">
        <v>6273</v>
      </c>
      <c r="G5442" s="71">
        <v>304</v>
      </c>
      <c r="H5442" s="71">
        <v>381</v>
      </c>
      <c r="I5442" s="68" t="s">
        <v>1524</v>
      </c>
      <c r="J5442" s="71">
        <v>45</v>
      </c>
      <c r="K5442" s="71">
        <v>1102</v>
      </c>
    </row>
    <row r="5443" spans="1:11" ht="30" x14ac:dyDescent="0.25">
      <c r="A5443" s="68" t="s">
        <v>9</v>
      </c>
      <c r="B5443" s="68" t="s">
        <v>6255</v>
      </c>
      <c r="C5443" s="68" t="s">
        <v>6604</v>
      </c>
      <c r="D5443" s="68" t="s">
        <v>6605</v>
      </c>
      <c r="E5443" s="69">
        <v>44896</v>
      </c>
      <c r="F5443" s="68" t="s">
        <v>6272</v>
      </c>
      <c r="G5443" s="71">
        <v>923</v>
      </c>
      <c r="H5443" s="71">
        <v>1207</v>
      </c>
      <c r="I5443" s="68" t="s">
        <v>1470</v>
      </c>
      <c r="J5443" s="71">
        <v>48</v>
      </c>
      <c r="K5443" s="71">
        <v>1102</v>
      </c>
    </row>
    <row r="5444" spans="1:11" ht="30" x14ac:dyDescent="0.25">
      <c r="A5444" s="68" t="s">
        <v>9</v>
      </c>
      <c r="B5444" s="68" t="s">
        <v>6252</v>
      </c>
      <c r="C5444" s="68" t="s">
        <v>6554</v>
      </c>
      <c r="D5444" s="68" t="s">
        <v>6591</v>
      </c>
      <c r="E5444" s="69">
        <v>44805</v>
      </c>
      <c r="F5444" s="68" t="s">
        <v>6273</v>
      </c>
      <c r="G5444" s="71">
        <v>356</v>
      </c>
      <c r="H5444" s="71">
        <v>446</v>
      </c>
      <c r="I5444" s="68" t="s">
        <v>5958</v>
      </c>
      <c r="J5444" s="71">
        <v>9</v>
      </c>
      <c r="K5444" s="71">
        <v>1103</v>
      </c>
    </row>
    <row r="5445" spans="1:11" ht="30" x14ac:dyDescent="0.25">
      <c r="A5445" s="68" t="s">
        <v>9</v>
      </c>
      <c r="B5445" s="68" t="s">
        <v>6255</v>
      </c>
      <c r="C5445" s="68" t="s">
        <v>6587</v>
      </c>
      <c r="D5445" s="68" t="s">
        <v>6588</v>
      </c>
      <c r="E5445" s="69">
        <v>44896</v>
      </c>
      <c r="F5445" s="68" t="s">
        <v>6273</v>
      </c>
      <c r="G5445" s="71">
        <v>225</v>
      </c>
      <c r="H5445" s="71">
        <v>282</v>
      </c>
      <c r="I5445" s="68" t="s">
        <v>4988</v>
      </c>
      <c r="J5445" s="71">
        <v>12</v>
      </c>
      <c r="K5445" s="71">
        <v>1103</v>
      </c>
    </row>
    <row r="5446" spans="1:11" x14ac:dyDescent="0.25">
      <c r="A5446" s="68" t="s">
        <v>9</v>
      </c>
      <c r="B5446" s="68" t="s">
        <v>6257</v>
      </c>
      <c r="C5446" s="68" t="s">
        <v>6532</v>
      </c>
      <c r="D5446" s="68" t="s">
        <v>6533</v>
      </c>
      <c r="E5446" s="69">
        <v>44896</v>
      </c>
      <c r="F5446" s="68" t="s">
        <v>6273</v>
      </c>
      <c r="G5446" s="71">
        <v>450</v>
      </c>
      <c r="H5446" s="71">
        <v>564</v>
      </c>
      <c r="I5446" s="68" t="s">
        <v>4243</v>
      </c>
      <c r="J5446" s="71">
        <v>15</v>
      </c>
      <c r="K5446" s="71">
        <v>1103</v>
      </c>
    </row>
    <row r="5447" spans="1:11" x14ac:dyDescent="0.25">
      <c r="A5447" s="68" t="s">
        <v>9</v>
      </c>
      <c r="B5447" s="68" t="s">
        <v>6255</v>
      </c>
      <c r="C5447" s="68" t="s">
        <v>6662</v>
      </c>
      <c r="D5447" s="68" t="s">
        <v>6663</v>
      </c>
      <c r="E5447" s="69">
        <v>44896</v>
      </c>
      <c r="F5447" s="68" t="s">
        <v>6273</v>
      </c>
      <c r="G5447" s="71">
        <v>600</v>
      </c>
      <c r="H5447" s="71">
        <v>752</v>
      </c>
      <c r="I5447" s="68" t="s">
        <v>3068</v>
      </c>
      <c r="J5447" s="71">
        <v>23</v>
      </c>
      <c r="K5447" s="71">
        <v>1103</v>
      </c>
    </row>
    <row r="5448" spans="1:11" ht="30" x14ac:dyDescent="0.25">
      <c r="A5448" s="68" t="s">
        <v>9</v>
      </c>
      <c r="B5448" s="68" t="s">
        <v>6251</v>
      </c>
      <c r="C5448" s="68" t="s">
        <v>6560</v>
      </c>
      <c r="D5448" s="68" t="s">
        <v>6675</v>
      </c>
      <c r="E5448" s="69">
        <v>44805</v>
      </c>
      <c r="F5448" s="68" t="s">
        <v>6272</v>
      </c>
      <c r="G5448" s="71">
        <v>1748</v>
      </c>
      <c r="H5448" s="71">
        <v>2272</v>
      </c>
      <c r="I5448" s="68" t="s">
        <v>1269</v>
      </c>
      <c r="J5448" s="71">
        <v>27</v>
      </c>
      <c r="K5448" s="71">
        <v>1103</v>
      </c>
    </row>
    <row r="5449" spans="1:11" ht="30" x14ac:dyDescent="0.25">
      <c r="A5449" s="68" t="s">
        <v>9</v>
      </c>
      <c r="B5449" s="68" t="s">
        <v>6255</v>
      </c>
      <c r="C5449" s="68" t="s">
        <v>6528</v>
      </c>
      <c r="D5449" s="68" t="s">
        <v>6529</v>
      </c>
      <c r="E5449" s="69">
        <v>44805</v>
      </c>
      <c r="F5449" s="68" t="s">
        <v>6272</v>
      </c>
      <c r="G5449" s="71">
        <v>437</v>
      </c>
      <c r="H5449" s="71">
        <v>568</v>
      </c>
      <c r="I5449" s="68" t="s">
        <v>4663</v>
      </c>
      <c r="J5449" s="71">
        <v>36</v>
      </c>
      <c r="K5449" s="71">
        <v>1103</v>
      </c>
    </row>
    <row r="5450" spans="1:11" ht="30" x14ac:dyDescent="0.25">
      <c r="A5450" s="68" t="s">
        <v>9</v>
      </c>
      <c r="B5450" s="68" t="s">
        <v>6257</v>
      </c>
      <c r="C5450" s="68" t="s">
        <v>6562</v>
      </c>
      <c r="D5450" s="68" t="s">
        <v>6563</v>
      </c>
      <c r="E5450" s="69">
        <v>44896</v>
      </c>
      <c r="F5450" s="68" t="s">
        <v>6272</v>
      </c>
      <c r="G5450" s="71">
        <v>1904</v>
      </c>
      <c r="H5450" s="71">
        <v>2490</v>
      </c>
      <c r="I5450" s="68" t="s">
        <v>3587</v>
      </c>
      <c r="J5450" s="71">
        <v>1</v>
      </c>
      <c r="K5450" s="71">
        <v>1104</v>
      </c>
    </row>
    <row r="5451" spans="1:11" x14ac:dyDescent="0.25">
      <c r="A5451" s="68" t="s">
        <v>9</v>
      </c>
      <c r="B5451" s="68" t="s">
        <v>6253</v>
      </c>
      <c r="C5451" s="68" t="s">
        <v>6564</v>
      </c>
      <c r="D5451" s="68" t="s">
        <v>6565</v>
      </c>
      <c r="E5451" s="69">
        <v>44805</v>
      </c>
      <c r="F5451" s="68" t="s">
        <v>6273</v>
      </c>
      <c r="G5451" s="71">
        <v>474</v>
      </c>
      <c r="H5451" s="71">
        <v>594</v>
      </c>
      <c r="I5451" s="68" t="s">
        <v>2140</v>
      </c>
      <c r="J5451" s="71">
        <v>21</v>
      </c>
      <c r="K5451" s="71">
        <v>1104</v>
      </c>
    </row>
    <row r="5452" spans="1:11" ht="30" x14ac:dyDescent="0.25">
      <c r="A5452" s="68" t="s">
        <v>9</v>
      </c>
      <c r="B5452" s="68" t="s">
        <v>6251</v>
      </c>
      <c r="C5452" s="68" t="s">
        <v>6556</v>
      </c>
      <c r="D5452" s="68" t="s">
        <v>6629</v>
      </c>
      <c r="E5452" s="69">
        <v>44805</v>
      </c>
      <c r="F5452" s="68" t="s">
        <v>6273</v>
      </c>
      <c r="G5452" s="71">
        <v>470</v>
      </c>
      <c r="H5452" s="71">
        <v>589</v>
      </c>
      <c r="I5452" s="68" t="s">
        <v>1920</v>
      </c>
      <c r="J5452" s="71">
        <v>16</v>
      </c>
      <c r="K5452" s="71">
        <v>1105</v>
      </c>
    </row>
    <row r="5453" spans="1:11" ht="30" x14ac:dyDescent="0.25">
      <c r="A5453" s="68" t="s">
        <v>9</v>
      </c>
      <c r="B5453" s="68" t="s">
        <v>6255</v>
      </c>
      <c r="C5453" s="68" t="s">
        <v>6632</v>
      </c>
      <c r="D5453" s="68" t="s">
        <v>6633</v>
      </c>
      <c r="E5453" s="69">
        <v>44896</v>
      </c>
      <c r="F5453" s="68" t="s">
        <v>6272</v>
      </c>
      <c r="G5453" s="71">
        <v>341</v>
      </c>
      <c r="H5453" s="71">
        <v>446</v>
      </c>
      <c r="I5453" s="68" t="s">
        <v>2383</v>
      </c>
      <c r="J5453" s="71">
        <v>19</v>
      </c>
      <c r="K5453" s="71">
        <v>1105</v>
      </c>
    </row>
    <row r="5454" spans="1:11" ht="30" x14ac:dyDescent="0.25">
      <c r="A5454" s="68" t="s">
        <v>9</v>
      </c>
      <c r="B5454" s="68" t="s">
        <v>6254</v>
      </c>
      <c r="C5454" s="68" t="s">
        <v>6570</v>
      </c>
      <c r="D5454" s="68" t="s">
        <v>6571</v>
      </c>
      <c r="E5454" s="69">
        <v>44805</v>
      </c>
      <c r="F5454" s="68" t="s">
        <v>6272</v>
      </c>
      <c r="G5454" s="71">
        <v>797</v>
      </c>
      <c r="H5454" s="71">
        <v>1036</v>
      </c>
      <c r="I5454" s="68" t="s">
        <v>2243</v>
      </c>
      <c r="J5454" s="71">
        <v>21</v>
      </c>
      <c r="K5454" s="71">
        <v>1105</v>
      </c>
    </row>
    <row r="5455" spans="1:11" ht="30" x14ac:dyDescent="0.25">
      <c r="A5455" s="68" t="s">
        <v>9</v>
      </c>
      <c r="B5455" s="68" t="s">
        <v>6255</v>
      </c>
      <c r="C5455" s="68" t="s">
        <v>6526</v>
      </c>
      <c r="D5455" s="68" t="s">
        <v>6672</v>
      </c>
      <c r="E5455" s="69">
        <v>44805</v>
      </c>
      <c r="F5455" s="68" t="s">
        <v>6273</v>
      </c>
      <c r="G5455" s="71">
        <v>466</v>
      </c>
      <c r="H5455" s="71">
        <v>584</v>
      </c>
      <c r="I5455" s="68" t="s">
        <v>7093</v>
      </c>
      <c r="J5455" s="71">
        <v>3</v>
      </c>
      <c r="K5455" s="71">
        <v>1106</v>
      </c>
    </row>
    <row r="5456" spans="1:11" x14ac:dyDescent="0.25">
      <c r="A5456" s="68" t="s">
        <v>9</v>
      </c>
      <c r="B5456" s="68" t="s">
        <v>6256</v>
      </c>
      <c r="C5456" s="68" t="s">
        <v>6584</v>
      </c>
      <c r="D5456" s="68" t="s">
        <v>6589</v>
      </c>
      <c r="E5456" s="69">
        <v>44896</v>
      </c>
      <c r="F5456" s="68" t="s">
        <v>6273</v>
      </c>
      <c r="G5456" s="71">
        <v>434</v>
      </c>
      <c r="H5456" s="71">
        <v>544</v>
      </c>
      <c r="I5456" s="68" t="s">
        <v>4844</v>
      </c>
      <c r="J5456" s="71">
        <v>4</v>
      </c>
      <c r="K5456" s="71">
        <v>1106</v>
      </c>
    </row>
    <row r="5457" spans="1:11" ht="30" x14ac:dyDescent="0.25">
      <c r="A5457" s="68" t="s">
        <v>9</v>
      </c>
      <c r="B5457" s="68" t="s">
        <v>6251</v>
      </c>
      <c r="C5457" s="68" t="s">
        <v>6556</v>
      </c>
      <c r="D5457" s="68" t="s">
        <v>6626</v>
      </c>
      <c r="E5457" s="69">
        <v>44805</v>
      </c>
      <c r="F5457" s="68" t="s">
        <v>6272</v>
      </c>
      <c r="G5457" s="71">
        <v>330</v>
      </c>
      <c r="H5457" s="71">
        <v>429</v>
      </c>
      <c r="I5457" s="68" t="s">
        <v>5858</v>
      </c>
      <c r="J5457" s="71">
        <v>14</v>
      </c>
      <c r="K5457" s="71">
        <v>1106</v>
      </c>
    </row>
    <row r="5458" spans="1:11" ht="30" x14ac:dyDescent="0.25">
      <c r="A5458" s="68" t="s">
        <v>9</v>
      </c>
      <c r="B5458" s="68" t="s">
        <v>6251</v>
      </c>
      <c r="C5458" s="68" t="s">
        <v>6520</v>
      </c>
      <c r="D5458" s="68" t="s">
        <v>6535</v>
      </c>
      <c r="E5458" s="69">
        <v>44896</v>
      </c>
      <c r="F5458" s="68" t="s">
        <v>6272</v>
      </c>
      <c r="G5458" s="71">
        <v>2075</v>
      </c>
      <c r="H5458" s="71">
        <v>2714</v>
      </c>
      <c r="I5458" s="68" t="s">
        <v>4883</v>
      </c>
      <c r="J5458" s="71">
        <v>22</v>
      </c>
      <c r="K5458" s="71">
        <v>1106</v>
      </c>
    </row>
    <row r="5459" spans="1:11" ht="45" x14ac:dyDescent="0.25">
      <c r="A5459" s="68" t="s">
        <v>9</v>
      </c>
      <c r="B5459" s="68" t="s">
        <v>6253</v>
      </c>
      <c r="C5459" s="68" t="s">
        <v>6582</v>
      </c>
      <c r="D5459" s="68" t="s">
        <v>6583</v>
      </c>
      <c r="E5459" s="69">
        <v>44805</v>
      </c>
      <c r="F5459" s="68" t="s">
        <v>6272</v>
      </c>
      <c r="G5459" s="71">
        <v>970</v>
      </c>
      <c r="H5459" s="71">
        <v>1261</v>
      </c>
      <c r="I5459" s="68" t="s">
        <v>167</v>
      </c>
      <c r="J5459" s="71">
        <v>31</v>
      </c>
      <c r="K5459" s="71">
        <v>1106</v>
      </c>
    </row>
    <row r="5460" spans="1:11" x14ac:dyDescent="0.25">
      <c r="A5460" s="68" t="s">
        <v>9</v>
      </c>
      <c r="B5460" s="68" t="s">
        <v>6257</v>
      </c>
      <c r="C5460" s="68" t="s">
        <v>6552</v>
      </c>
      <c r="D5460" s="68" t="s">
        <v>6553</v>
      </c>
      <c r="E5460" s="69">
        <v>44896</v>
      </c>
      <c r="F5460" s="68" t="s">
        <v>6272</v>
      </c>
      <c r="G5460" s="71">
        <v>1367</v>
      </c>
      <c r="H5460" s="71">
        <v>1788</v>
      </c>
      <c r="I5460" s="68" t="s">
        <v>3730</v>
      </c>
      <c r="J5460" s="71">
        <v>9</v>
      </c>
      <c r="K5460" s="71">
        <v>1107</v>
      </c>
    </row>
    <row r="5461" spans="1:11" ht="30" x14ac:dyDescent="0.25">
      <c r="A5461" s="68" t="s">
        <v>9</v>
      </c>
      <c r="B5461" s="68" t="s">
        <v>6251</v>
      </c>
      <c r="C5461" s="68" t="s">
        <v>6560</v>
      </c>
      <c r="D5461" s="68" t="s">
        <v>6674</v>
      </c>
      <c r="E5461" s="69">
        <v>44896</v>
      </c>
      <c r="F5461" s="68" t="s">
        <v>6273</v>
      </c>
      <c r="G5461" s="71">
        <v>213</v>
      </c>
      <c r="H5461" s="71">
        <v>267</v>
      </c>
      <c r="I5461" s="68" t="s">
        <v>4558</v>
      </c>
      <c r="J5461" s="71">
        <v>16</v>
      </c>
      <c r="K5461" s="71">
        <v>1107</v>
      </c>
    </row>
    <row r="5462" spans="1:11" x14ac:dyDescent="0.25">
      <c r="A5462" s="68" t="s">
        <v>9</v>
      </c>
      <c r="B5462" s="68" t="s">
        <v>6257</v>
      </c>
      <c r="C5462" s="68" t="s">
        <v>6552</v>
      </c>
      <c r="D5462" s="68" t="s">
        <v>6553</v>
      </c>
      <c r="E5462" s="69">
        <v>44805</v>
      </c>
      <c r="F5462" s="68" t="s">
        <v>6273</v>
      </c>
      <c r="G5462" s="71">
        <v>387</v>
      </c>
      <c r="H5462" s="71">
        <v>485</v>
      </c>
      <c r="I5462" s="68" t="s">
        <v>3829</v>
      </c>
      <c r="J5462" s="71">
        <v>28</v>
      </c>
      <c r="K5462" s="71">
        <v>1107</v>
      </c>
    </row>
    <row r="5463" spans="1:11" x14ac:dyDescent="0.25">
      <c r="A5463" s="68" t="s">
        <v>9</v>
      </c>
      <c r="B5463" s="68" t="s">
        <v>6253</v>
      </c>
      <c r="C5463" s="68" t="s">
        <v>6596</v>
      </c>
      <c r="D5463" s="68" t="s">
        <v>6597</v>
      </c>
      <c r="E5463" s="69">
        <v>44896</v>
      </c>
      <c r="F5463" s="68" t="s">
        <v>6273</v>
      </c>
      <c r="G5463" s="71">
        <v>284</v>
      </c>
      <c r="H5463" s="71">
        <v>356</v>
      </c>
      <c r="I5463" s="68" t="s">
        <v>1548</v>
      </c>
      <c r="J5463" s="71">
        <v>29</v>
      </c>
      <c r="K5463" s="71">
        <v>1107</v>
      </c>
    </row>
    <row r="5464" spans="1:11" ht="30" x14ac:dyDescent="0.25">
      <c r="A5464" s="68" t="s">
        <v>9</v>
      </c>
      <c r="B5464" s="68" t="s">
        <v>6256</v>
      </c>
      <c r="C5464" s="68" t="s">
        <v>6575</v>
      </c>
      <c r="D5464" s="68" t="s">
        <v>6651</v>
      </c>
      <c r="E5464" s="69">
        <v>44805</v>
      </c>
      <c r="F5464" s="68" t="s">
        <v>6273</v>
      </c>
      <c r="G5464" s="71">
        <v>375</v>
      </c>
      <c r="H5464" s="71">
        <v>470</v>
      </c>
      <c r="I5464" s="68" t="s">
        <v>7060</v>
      </c>
      <c r="J5464" s="71">
        <v>6</v>
      </c>
      <c r="K5464" s="71">
        <v>1108</v>
      </c>
    </row>
    <row r="5465" spans="1:11" ht="30" x14ac:dyDescent="0.25">
      <c r="A5465" s="68" t="s">
        <v>9</v>
      </c>
      <c r="B5465" s="68" t="s">
        <v>6255</v>
      </c>
      <c r="C5465" s="68" t="s">
        <v>6587</v>
      </c>
      <c r="D5465" s="68" t="s">
        <v>6588</v>
      </c>
      <c r="E5465" s="69">
        <v>44805</v>
      </c>
      <c r="F5465" s="68" t="s">
        <v>6272</v>
      </c>
      <c r="G5465" s="71">
        <v>783</v>
      </c>
      <c r="H5465" s="71">
        <v>1018</v>
      </c>
      <c r="I5465" s="68" t="s">
        <v>4972</v>
      </c>
      <c r="J5465" s="71">
        <v>19</v>
      </c>
      <c r="K5465" s="71">
        <v>1108</v>
      </c>
    </row>
    <row r="5466" spans="1:11" ht="45" x14ac:dyDescent="0.25">
      <c r="A5466" s="68" t="s">
        <v>9</v>
      </c>
      <c r="B5466" s="68" t="s">
        <v>6253</v>
      </c>
      <c r="C5466" s="68" t="s">
        <v>6582</v>
      </c>
      <c r="D5466" s="68" t="s">
        <v>6583</v>
      </c>
      <c r="E5466" s="69">
        <v>44805</v>
      </c>
      <c r="F5466" s="68" t="s">
        <v>6273</v>
      </c>
      <c r="G5466" s="71">
        <v>600</v>
      </c>
      <c r="H5466" s="71">
        <v>752</v>
      </c>
      <c r="I5466" s="68" t="s">
        <v>131</v>
      </c>
      <c r="J5466" s="71">
        <v>29</v>
      </c>
      <c r="K5466" s="71">
        <v>1108</v>
      </c>
    </row>
    <row r="5467" spans="1:11" x14ac:dyDescent="0.25">
      <c r="A5467" s="68" t="s">
        <v>9</v>
      </c>
      <c r="B5467" s="68" t="s">
        <v>6253</v>
      </c>
      <c r="C5467" s="68" t="s">
        <v>6596</v>
      </c>
      <c r="D5467" s="68" t="s">
        <v>6597</v>
      </c>
      <c r="E5467" s="69">
        <v>44896</v>
      </c>
      <c r="F5467" s="68" t="s">
        <v>6272</v>
      </c>
      <c r="G5467" s="71">
        <v>513</v>
      </c>
      <c r="H5467" s="71">
        <v>671</v>
      </c>
      <c r="I5467" s="68" t="s">
        <v>1641</v>
      </c>
      <c r="J5467" s="71">
        <v>33</v>
      </c>
      <c r="K5467" s="71">
        <v>1108</v>
      </c>
    </row>
    <row r="5468" spans="1:11" ht="30" x14ac:dyDescent="0.25">
      <c r="A5468" s="68" t="s">
        <v>9</v>
      </c>
      <c r="B5468" s="68" t="s">
        <v>6255</v>
      </c>
      <c r="C5468" s="68" t="s">
        <v>6526</v>
      </c>
      <c r="D5468" s="68" t="s">
        <v>6527</v>
      </c>
      <c r="E5468" s="69">
        <v>44896</v>
      </c>
      <c r="F5468" s="68" t="s">
        <v>6272</v>
      </c>
      <c r="G5468" s="71">
        <v>948</v>
      </c>
      <c r="H5468" s="71">
        <v>1240</v>
      </c>
      <c r="I5468" s="68" t="s">
        <v>5529</v>
      </c>
      <c r="J5468" s="71">
        <v>7</v>
      </c>
      <c r="K5468" s="71">
        <v>1109</v>
      </c>
    </row>
    <row r="5469" spans="1:11" x14ac:dyDescent="0.25">
      <c r="A5469" s="68" t="s">
        <v>9</v>
      </c>
      <c r="B5469" s="68" t="s">
        <v>6253</v>
      </c>
      <c r="C5469" s="68" t="s">
        <v>6564</v>
      </c>
      <c r="D5469" s="68" t="s">
        <v>6565</v>
      </c>
      <c r="E5469" s="69">
        <v>44805</v>
      </c>
      <c r="F5469" s="68" t="s">
        <v>6272</v>
      </c>
      <c r="G5469" s="71">
        <v>643</v>
      </c>
      <c r="H5469" s="71">
        <v>836</v>
      </c>
      <c r="I5469" s="68" t="s">
        <v>7094</v>
      </c>
      <c r="J5469" s="71">
        <v>26</v>
      </c>
      <c r="K5469" s="71">
        <v>1109</v>
      </c>
    </row>
    <row r="5470" spans="1:11" ht="30" x14ac:dyDescent="0.25">
      <c r="A5470" s="68" t="s">
        <v>9</v>
      </c>
      <c r="B5470" s="68" t="s">
        <v>6255</v>
      </c>
      <c r="C5470" s="68" t="s">
        <v>6604</v>
      </c>
      <c r="D5470" s="68" t="s">
        <v>6605</v>
      </c>
      <c r="E5470" s="69">
        <v>44896</v>
      </c>
      <c r="F5470" s="68" t="s">
        <v>6273</v>
      </c>
      <c r="G5470" s="71">
        <v>422</v>
      </c>
      <c r="H5470" s="71">
        <v>529</v>
      </c>
      <c r="I5470" s="68" t="s">
        <v>1516</v>
      </c>
      <c r="J5470" s="71">
        <v>46</v>
      </c>
      <c r="K5470" s="71">
        <v>1109</v>
      </c>
    </row>
    <row r="5471" spans="1:11" ht="30" x14ac:dyDescent="0.25">
      <c r="A5471" s="68" t="s">
        <v>9</v>
      </c>
      <c r="B5471" s="68" t="s">
        <v>6256</v>
      </c>
      <c r="C5471" s="68" t="s">
        <v>6575</v>
      </c>
      <c r="D5471" s="68" t="s">
        <v>6651</v>
      </c>
      <c r="E5471" s="69">
        <v>44896</v>
      </c>
      <c r="F5471" s="68" t="s">
        <v>6272</v>
      </c>
      <c r="G5471" s="71">
        <v>646</v>
      </c>
      <c r="H5471" s="71">
        <v>845</v>
      </c>
      <c r="I5471" s="68" t="s">
        <v>6190</v>
      </c>
      <c r="J5471" s="71">
        <v>5</v>
      </c>
      <c r="K5471" s="71">
        <v>1110</v>
      </c>
    </row>
    <row r="5472" spans="1:11" ht="30" x14ac:dyDescent="0.25">
      <c r="A5472" s="68" t="s">
        <v>9</v>
      </c>
      <c r="B5472" s="68" t="s">
        <v>6251</v>
      </c>
      <c r="C5472" s="68" t="s">
        <v>6528</v>
      </c>
      <c r="D5472" s="68" t="s">
        <v>6649</v>
      </c>
      <c r="E5472" s="69">
        <v>44805</v>
      </c>
      <c r="F5472" s="68" t="s">
        <v>6273</v>
      </c>
      <c r="G5472" s="71">
        <v>1263</v>
      </c>
      <c r="H5472" s="71">
        <v>1583</v>
      </c>
      <c r="I5472" s="68" t="s">
        <v>82</v>
      </c>
      <c r="J5472" s="71">
        <v>5</v>
      </c>
      <c r="K5472" s="71">
        <v>1110</v>
      </c>
    </row>
    <row r="5473" spans="1:11" ht="30" x14ac:dyDescent="0.25">
      <c r="A5473" s="68" t="s">
        <v>9</v>
      </c>
      <c r="B5473" s="68" t="s">
        <v>6256</v>
      </c>
      <c r="C5473" s="68" t="s">
        <v>6575</v>
      </c>
      <c r="D5473" s="68" t="s">
        <v>6594</v>
      </c>
      <c r="E5473" s="69">
        <v>44805</v>
      </c>
      <c r="F5473" s="68" t="s">
        <v>6272</v>
      </c>
      <c r="G5473" s="71">
        <v>1339</v>
      </c>
      <c r="H5473" s="71">
        <v>1741</v>
      </c>
      <c r="I5473" s="68" t="s">
        <v>1210</v>
      </c>
      <c r="J5473" s="71">
        <v>25</v>
      </c>
      <c r="K5473" s="71">
        <v>1110</v>
      </c>
    </row>
    <row r="5474" spans="1:11" x14ac:dyDescent="0.25">
      <c r="A5474" s="68" t="s">
        <v>9</v>
      </c>
      <c r="B5474" s="68" t="s">
        <v>6254</v>
      </c>
      <c r="C5474" s="68" t="s">
        <v>6558</v>
      </c>
      <c r="D5474" s="68" t="s">
        <v>6559</v>
      </c>
      <c r="E5474" s="69">
        <v>44896</v>
      </c>
      <c r="F5474" s="68" t="s">
        <v>6273</v>
      </c>
      <c r="G5474" s="71">
        <v>347</v>
      </c>
      <c r="H5474" s="71">
        <v>435</v>
      </c>
      <c r="I5474" s="68" t="s">
        <v>2665</v>
      </c>
      <c r="J5474" s="71">
        <v>27</v>
      </c>
      <c r="K5474" s="71">
        <v>1110</v>
      </c>
    </row>
    <row r="5475" spans="1:11" ht="45" x14ac:dyDescent="0.25">
      <c r="A5475" s="68" t="s">
        <v>9</v>
      </c>
      <c r="B5475" s="68" t="s">
        <v>6254</v>
      </c>
      <c r="C5475" s="68" t="s">
        <v>6577</v>
      </c>
      <c r="D5475" s="68" t="s">
        <v>6578</v>
      </c>
      <c r="E5475" s="69">
        <v>44805</v>
      </c>
      <c r="F5475" s="68" t="s">
        <v>6273</v>
      </c>
      <c r="G5475" s="71">
        <v>1010</v>
      </c>
      <c r="H5475" s="71">
        <v>1266</v>
      </c>
      <c r="I5475" s="68" t="s">
        <v>4774</v>
      </c>
      <c r="J5475" s="71">
        <v>13</v>
      </c>
      <c r="K5475" s="71">
        <v>1111</v>
      </c>
    </row>
    <row r="5476" spans="1:11" ht="30" x14ac:dyDescent="0.25">
      <c r="A5476" s="68" t="s">
        <v>9</v>
      </c>
      <c r="B5476" s="68" t="s">
        <v>6251</v>
      </c>
      <c r="C5476" s="68" t="s">
        <v>6560</v>
      </c>
      <c r="D5476" s="68" t="s">
        <v>6675</v>
      </c>
      <c r="E5476" s="69">
        <v>44896</v>
      </c>
      <c r="F5476" s="68" t="s">
        <v>6273</v>
      </c>
      <c r="G5476" s="71">
        <v>619</v>
      </c>
      <c r="H5476" s="71">
        <v>776</v>
      </c>
      <c r="I5476" s="68" t="s">
        <v>6329</v>
      </c>
      <c r="J5476" s="71">
        <v>19</v>
      </c>
      <c r="K5476" s="71">
        <v>1111</v>
      </c>
    </row>
    <row r="5477" spans="1:11" ht="45" x14ac:dyDescent="0.25">
      <c r="A5477" s="68" t="s">
        <v>9</v>
      </c>
      <c r="B5477" s="68" t="s">
        <v>6253</v>
      </c>
      <c r="C5477" s="68" t="s">
        <v>6609</v>
      </c>
      <c r="D5477" s="68" t="s">
        <v>6610</v>
      </c>
      <c r="E5477" s="69">
        <v>44896</v>
      </c>
      <c r="F5477" s="68" t="s">
        <v>6272</v>
      </c>
      <c r="G5477" s="71">
        <v>2035</v>
      </c>
      <c r="H5477" s="71">
        <v>2662</v>
      </c>
      <c r="I5477" s="68" t="s">
        <v>908</v>
      </c>
      <c r="J5477" s="71">
        <v>21</v>
      </c>
      <c r="K5477" s="71">
        <v>1111</v>
      </c>
    </row>
    <row r="5478" spans="1:11" ht="30" x14ac:dyDescent="0.25">
      <c r="A5478" s="68" t="s">
        <v>9</v>
      </c>
      <c r="B5478" s="68" t="s">
        <v>6255</v>
      </c>
      <c r="C5478" s="68" t="s">
        <v>6566</v>
      </c>
      <c r="D5478" s="68" t="s">
        <v>6654</v>
      </c>
      <c r="E5478" s="69">
        <v>44805</v>
      </c>
      <c r="F5478" s="68" t="s">
        <v>6272</v>
      </c>
      <c r="G5478" s="71">
        <v>413</v>
      </c>
      <c r="H5478" s="71">
        <v>537</v>
      </c>
      <c r="I5478" s="68" t="s">
        <v>7095</v>
      </c>
      <c r="J5478" s="71">
        <v>21</v>
      </c>
      <c r="K5478" s="71">
        <v>1111</v>
      </c>
    </row>
    <row r="5479" spans="1:11" x14ac:dyDescent="0.25">
      <c r="A5479" s="68" t="s">
        <v>9</v>
      </c>
      <c r="B5479" s="68" t="s">
        <v>6254</v>
      </c>
      <c r="C5479" s="68" t="s">
        <v>6542</v>
      </c>
      <c r="D5479" s="68" t="s">
        <v>6580</v>
      </c>
      <c r="E5479" s="69">
        <v>44805</v>
      </c>
      <c r="F5479" s="68" t="s">
        <v>6272</v>
      </c>
      <c r="G5479" s="71">
        <v>1482</v>
      </c>
      <c r="H5479" s="71">
        <v>1927</v>
      </c>
      <c r="I5479" s="68" t="s">
        <v>6079</v>
      </c>
      <c r="J5479" s="71">
        <v>10</v>
      </c>
      <c r="K5479" s="71">
        <v>1112</v>
      </c>
    </row>
    <row r="5480" spans="1:11" x14ac:dyDescent="0.25">
      <c r="A5480" s="68" t="s">
        <v>9</v>
      </c>
      <c r="B5480" s="68" t="s">
        <v>6255</v>
      </c>
      <c r="C5480" s="68" t="s">
        <v>6613</v>
      </c>
      <c r="D5480" s="68" t="s">
        <v>6614</v>
      </c>
      <c r="E5480" s="69">
        <v>44896</v>
      </c>
      <c r="F5480" s="68" t="s">
        <v>6272</v>
      </c>
      <c r="G5480" s="71">
        <v>1600</v>
      </c>
      <c r="H5480" s="71">
        <v>2093</v>
      </c>
      <c r="I5480" s="68" t="s">
        <v>497</v>
      </c>
      <c r="J5480" s="71">
        <v>14</v>
      </c>
      <c r="K5480" s="71">
        <v>1112</v>
      </c>
    </row>
    <row r="5481" spans="1:11" x14ac:dyDescent="0.25">
      <c r="A5481" s="68" t="s">
        <v>9</v>
      </c>
      <c r="B5481" s="68" t="s">
        <v>6257</v>
      </c>
      <c r="C5481" s="68" t="s">
        <v>6524</v>
      </c>
      <c r="D5481" s="68" t="s">
        <v>6525</v>
      </c>
      <c r="E5481" s="69">
        <v>44805</v>
      </c>
      <c r="F5481" s="68" t="s">
        <v>6273</v>
      </c>
      <c r="G5481" s="71">
        <v>213</v>
      </c>
      <c r="H5481" s="71">
        <v>267</v>
      </c>
      <c r="I5481" s="68" t="s">
        <v>6864</v>
      </c>
      <c r="J5481" s="71">
        <v>14</v>
      </c>
      <c r="K5481" s="71">
        <v>1112</v>
      </c>
    </row>
    <row r="5482" spans="1:11" x14ac:dyDescent="0.25">
      <c r="A5482" s="68" t="s">
        <v>9</v>
      </c>
      <c r="B5482" s="68" t="s">
        <v>6257</v>
      </c>
      <c r="C5482" s="68" t="s">
        <v>6532</v>
      </c>
      <c r="D5482" s="68" t="s">
        <v>6533</v>
      </c>
      <c r="E5482" s="69">
        <v>44896</v>
      </c>
      <c r="F5482" s="68" t="s">
        <v>6273</v>
      </c>
      <c r="G5482" s="71">
        <v>343</v>
      </c>
      <c r="H5482" s="71">
        <v>430</v>
      </c>
      <c r="I5482" s="68" t="s">
        <v>4235</v>
      </c>
      <c r="J5482" s="71">
        <v>16</v>
      </c>
      <c r="K5482" s="71">
        <v>1112</v>
      </c>
    </row>
    <row r="5483" spans="1:11" ht="30" x14ac:dyDescent="0.25">
      <c r="A5483" s="68" t="s">
        <v>9</v>
      </c>
      <c r="B5483" s="68" t="s">
        <v>6256</v>
      </c>
      <c r="C5483" s="68" t="s">
        <v>6575</v>
      </c>
      <c r="D5483" s="68" t="s">
        <v>6651</v>
      </c>
      <c r="E5483" s="69">
        <v>44805</v>
      </c>
      <c r="F5483" s="68" t="s">
        <v>6272</v>
      </c>
      <c r="G5483" s="71">
        <v>466</v>
      </c>
      <c r="H5483" s="71">
        <v>606</v>
      </c>
      <c r="I5483" s="68" t="s">
        <v>7012</v>
      </c>
      <c r="J5483" s="71">
        <v>5</v>
      </c>
      <c r="K5483" s="71">
        <v>1113</v>
      </c>
    </row>
    <row r="5484" spans="1:11" ht="30" x14ac:dyDescent="0.25">
      <c r="A5484" s="68" t="s">
        <v>9</v>
      </c>
      <c r="B5484" s="68" t="s">
        <v>6251</v>
      </c>
      <c r="C5484" s="68" t="s">
        <v>6556</v>
      </c>
      <c r="D5484" s="68" t="s">
        <v>6631</v>
      </c>
      <c r="E5484" s="69">
        <v>44805</v>
      </c>
      <c r="F5484" s="68" t="s">
        <v>6273</v>
      </c>
      <c r="G5484" s="71">
        <v>280</v>
      </c>
      <c r="H5484" s="71">
        <v>351</v>
      </c>
      <c r="I5484" s="68" t="s">
        <v>2495</v>
      </c>
      <c r="J5484" s="71">
        <v>5</v>
      </c>
      <c r="K5484" s="71">
        <v>1113</v>
      </c>
    </row>
    <row r="5485" spans="1:11" ht="30" x14ac:dyDescent="0.25">
      <c r="A5485" s="68" t="s">
        <v>9</v>
      </c>
      <c r="B5485" s="68" t="s">
        <v>6252</v>
      </c>
      <c r="C5485" s="68" t="s">
        <v>6554</v>
      </c>
      <c r="D5485" s="68" t="s">
        <v>6591</v>
      </c>
      <c r="E5485" s="69">
        <v>44896</v>
      </c>
      <c r="F5485" s="68" t="s">
        <v>6272</v>
      </c>
      <c r="G5485" s="71">
        <v>558</v>
      </c>
      <c r="H5485" s="71">
        <v>730</v>
      </c>
      <c r="I5485" s="68" t="s">
        <v>5958</v>
      </c>
      <c r="J5485" s="71">
        <v>12</v>
      </c>
      <c r="K5485" s="71">
        <v>1113</v>
      </c>
    </row>
    <row r="5486" spans="1:11" ht="30" x14ac:dyDescent="0.25">
      <c r="A5486" s="68" t="s">
        <v>9</v>
      </c>
      <c r="B5486" s="68" t="s">
        <v>6251</v>
      </c>
      <c r="C5486" s="68" t="s">
        <v>6556</v>
      </c>
      <c r="D5486" s="68" t="s">
        <v>6629</v>
      </c>
      <c r="E5486" s="69">
        <v>44896</v>
      </c>
      <c r="F5486" s="68" t="s">
        <v>6273</v>
      </c>
      <c r="G5486" s="71">
        <v>954</v>
      </c>
      <c r="H5486" s="71">
        <v>1196</v>
      </c>
      <c r="I5486" s="68" t="s">
        <v>1911</v>
      </c>
      <c r="J5486" s="71">
        <v>14</v>
      </c>
      <c r="K5486" s="71">
        <v>1113</v>
      </c>
    </row>
    <row r="5487" spans="1:11" x14ac:dyDescent="0.25">
      <c r="A5487" s="68" t="s">
        <v>9</v>
      </c>
      <c r="B5487" s="68" t="s">
        <v>6252</v>
      </c>
      <c r="C5487" s="68" t="s">
        <v>6568</v>
      </c>
      <c r="D5487" s="68" t="s">
        <v>6668</v>
      </c>
      <c r="E5487" s="69">
        <v>44896</v>
      </c>
      <c r="F5487" s="68" t="s">
        <v>6273</v>
      </c>
      <c r="G5487" s="71">
        <v>268</v>
      </c>
      <c r="H5487" s="71">
        <v>336</v>
      </c>
      <c r="I5487" s="68" t="s">
        <v>1207</v>
      </c>
      <c r="J5487" s="71">
        <v>5</v>
      </c>
      <c r="K5487" s="71">
        <v>1114</v>
      </c>
    </row>
    <row r="5488" spans="1:11" x14ac:dyDescent="0.25">
      <c r="A5488" s="68" t="s">
        <v>9</v>
      </c>
      <c r="B5488" s="68" t="s">
        <v>6253</v>
      </c>
      <c r="C5488" s="68" t="s">
        <v>6564</v>
      </c>
      <c r="D5488" s="68" t="s">
        <v>6565</v>
      </c>
      <c r="E5488" s="69">
        <v>44805</v>
      </c>
      <c r="F5488" s="68" t="s">
        <v>6273</v>
      </c>
      <c r="G5488" s="71">
        <v>836</v>
      </c>
      <c r="H5488" s="71">
        <v>1048</v>
      </c>
      <c r="I5488" s="68" t="s">
        <v>2138</v>
      </c>
      <c r="J5488" s="71">
        <v>22</v>
      </c>
      <c r="K5488" s="71">
        <v>1114</v>
      </c>
    </row>
    <row r="5489" spans="1:11" ht="30" x14ac:dyDescent="0.25">
      <c r="A5489" s="68" t="s">
        <v>9</v>
      </c>
      <c r="B5489" s="68" t="s">
        <v>6251</v>
      </c>
      <c r="C5489" s="68" t="s">
        <v>6556</v>
      </c>
      <c r="D5489" s="68" t="s">
        <v>6657</v>
      </c>
      <c r="E5489" s="69">
        <v>44896</v>
      </c>
      <c r="F5489" s="68" t="s">
        <v>6272</v>
      </c>
      <c r="G5489" s="71">
        <v>895</v>
      </c>
      <c r="H5489" s="71">
        <v>1171</v>
      </c>
      <c r="I5489" s="68" t="s">
        <v>4420</v>
      </c>
      <c r="J5489" s="71">
        <v>23</v>
      </c>
      <c r="K5489" s="71">
        <v>1114</v>
      </c>
    </row>
    <row r="5490" spans="1:11" ht="30" x14ac:dyDescent="0.25">
      <c r="A5490" s="68" t="s">
        <v>9</v>
      </c>
      <c r="B5490" s="68" t="s">
        <v>6252</v>
      </c>
      <c r="C5490" s="68" t="s">
        <v>6665</v>
      </c>
      <c r="D5490" s="68" t="s">
        <v>6666</v>
      </c>
      <c r="E5490" s="69">
        <v>44805</v>
      </c>
      <c r="F5490" s="68" t="s">
        <v>6272</v>
      </c>
      <c r="G5490" s="71">
        <v>922</v>
      </c>
      <c r="H5490" s="71">
        <v>1199</v>
      </c>
      <c r="I5490" s="68" t="s">
        <v>3425</v>
      </c>
      <c r="J5490" s="71">
        <v>44</v>
      </c>
      <c r="K5490" s="71">
        <v>1114</v>
      </c>
    </row>
    <row r="5491" spans="1:11" x14ac:dyDescent="0.25">
      <c r="A5491" s="68" t="s">
        <v>9</v>
      </c>
      <c r="B5491" s="68" t="s">
        <v>6252</v>
      </c>
      <c r="C5491" s="68" t="s">
        <v>6568</v>
      </c>
      <c r="D5491" s="68" t="s">
        <v>6630</v>
      </c>
      <c r="E5491" s="69">
        <v>44805</v>
      </c>
      <c r="F5491" s="68" t="s">
        <v>6273</v>
      </c>
      <c r="G5491" s="71">
        <v>962</v>
      </c>
      <c r="H5491" s="71">
        <v>1206</v>
      </c>
      <c r="I5491" s="68" t="s">
        <v>53</v>
      </c>
      <c r="J5491" s="71">
        <v>6</v>
      </c>
      <c r="K5491" s="71">
        <v>1115</v>
      </c>
    </row>
    <row r="5492" spans="1:11" x14ac:dyDescent="0.25">
      <c r="A5492" s="68" t="s">
        <v>9</v>
      </c>
      <c r="B5492" s="68" t="s">
        <v>6254</v>
      </c>
      <c r="C5492" s="68" t="s">
        <v>6550</v>
      </c>
      <c r="D5492" s="68" t="s">
        <v>6551</v>
      </c>
      <c r="E5492" s="69">
        <v>44896</v>
      </c>
      <c r="F5492" s="68" t="s">
        <v>6273</v>
      </c>
      <c r="G5492" s="71">
        <v>729</v>
      </c>
      <c r="H5492" s="71">
        <v>914</v>
      </c>
      <c r="I5492" s="68" t="s">
        <v>6362</v>
      </c>
      <c r="J5492" s="71">
        <v>12</v>
      </c>
      <c r="K5492" s="71">
        <v>1115</v>
      </c>
    </row>
    <row r="5493" spans="1:11" ht="30" x14ac:dyDescent="0.25">
      <c r="A5493" s="68" t="s">
        <v>9</v>
      </c>
      <c r="B5493" s="68" t="s">
        <v>6251</v>
      </c>
      <c r="C5493" s="68" t="s">
        <v>6520</v>
      </c>
      <c r="D5493" s="68" t="s">
        <v>6535</v>
      </c>
      <c r="E5493" s="69">
        <v>44805</v>
      </c>
      <c r="F5493" s="68" t="s">
        <v>6272</v>
      </c>
      <c r="G5493" s="71">
        <v>659</v>
      </c>
      <c r="H5493" s="71">
        <v>857</v>
      </c>
      <c r="I5493" s="68" t="s">
        <v>4916</v>
      </c>
      <c r="J5493" s="71">
        <v>22</v>
      </c>
      <c r="K5493" s="71">
        <v>1115</v>
      </c>
    </row>
    <row r="5494" spans="1:11" ht="30" x14ac:dyDescent="0.25">
      <c r="A5494" s="68" t="s">
        <v>9</v>
      </c>
      <c r="B5494" s="68" t="s">
        <v>6255</v>
      </c>
      <c r="C5494" s="68" t="s">
        <v>6528</v>
      </c>
      <c r="D5494" s="68" t="s">
        <v>6529</v>
      </c>
      <c r="E5494" s="69">
        <v>44896</v>
      </c>
      <c r="F5494" s="68" t="s">
        <v>6272</v>
      </c>
      <c r="G5494" s="71">
        <v>1216</v>
      </c>
      <c r="H5494" s="71">
        <v>1591</v>
      </c>
      <c r="I5494" s="68" t="s">
        <v>4622</v>
      </c>
      <c r="J5494" s="71">
        <v>36</v>
      </c>
      <c r="K5494" s="71">
        <v>1115</v>
      </c>
    </row>
    <row r="5495" spans="1:11" ht="30" x14ac:dyDescent="0.25">
      <c r="A5495" s="68" t="s">
        <v>9</v>
      </c>
      <c r="B5495" s="68" t="s">
        <v>6256</v>
      </c>
      <c r="C5495" s="68" t="s">
        <v>6573</v>
      </c>
      <c r="D5495" s="68" t="s">
        <v>6653</v>
      </c>
      <c r="E5495" s="69">
        <v>44896</v>
      </c>
      <c r="F5495" s="68" t="s">
        <v>6272</v>
      </c>
      <c r="G5495" s="71">
        <v>645</v>
      </c>
      <c r="H5495" s="71">
        <v>844</v>
      </c>
      <c r="I5495" s="68" t="s">
        <v>5975</v>
      </c>
      <c r="J5495" s="71">
        <v>5</v>
      </c>
      <c r="K5495" s="71">
        <v>1116</v>
      </c>
    </row>
    <row r="5496" spans="1:11" x14ac:dyDescent="0.25">
      <c r="A5496" s="68" t="s">
        <v>9</v>
      </c>
      <c r="B5496" s="68" t="s">
        <v>6255</v>
      </c>
      <c r="C5496" s="68" t="s">
        <v>6669</v>
      </c>
      <c r="D5496" s="68" t="s">
        <v>6670</v>
      </c>
      <c r="E5496" s="69">
        <v>44805</v>
      </c>
      <c r="F5496" s="68" t="s">
        <v>6273</v>
      </c>
      <c r="G5496" s="71">
        <v>611</v>
      </c>
      <c r="H5496" s="71">
        <v>766</v>
      </c>
      <c r="I5496" s="68" t="s">
        <v>4516</v>
      </c>
      <c r="J5496" s="71">
        <v>8</v>
      </c>
      <c r="K5496" s="71">
        <v>1116</v>
      </c>
    </row>
    <row r="5497" spans="1:11" ht="30" x14ac:dyDescent="0.25">
      <c r="A5497" s="68" t="s">
        <v>9</v>
      </c>
      <c r="B5497" s="68" t="s">
        <v>6252</v>
      </c>
      <c r="C5497" s="68" t="s">
        <v>6530</v>
      </c>
      <c r="D5497" s="68" t="s">
        <v>6531</v>
      </c>
      <c r="E5497" s="69">
        <v>44805</v>
      </c>
      <c r="F5497" s="68" t="s">
        <v>6272</v>
      </c>
      <c r="G5497" s="71">
        <v>862</v>
      </c>
      <c r="H5497" s="71">
        <v>1121</v>
      </c>
      <c r="I5497" s="68" t="s">
        <v>2518</v>
      </c>
      <c r="J5497" s="71">
        <v>14</v>
      </c>
      <c r="K5497" s="71">
        <v>1116</v>
      </c>
    </row>
    <row r="5498" spans="1:11" ht="30" x14ac:dyDescent="0.25">
      <c r="A5498" s="68" t="s">
        <v>9</v>
      </c>
      <c r="B5498" s="68" t="s">
        <v>6255</v>
      </c>
      <c r="C5498" s="68" t="s">
        <v>6604</v>
      </c>
      <c r="D5498" s="68" t="s">
        <v>6605</v>
      </c>
      <c r="E5498" s="69">
        <v>44896</v>
      </c>
      <c r="F5498" s="68" t="s">
        <v>6273</v>
      </c>
      <c r="G5498" s="71">
        <v>457</v>
      </c>
      <c r="H5498" s="71">
        <v>573</v>
      </c>
      <c r="I5498" s="68" t="s">
        <v>1482</v>
      </c>
      <c r="J5498" s="71">
        <v>47</v>
      </c>
      <c r="K5498" s="71">
        <v>1116</v>
      </c>
    </row>
    <row r="5499" spans="1:11" x14ac:dyDescent="0.25">
      <c r="A5499" s="68" t="s">
        <v>9</v>
      </c>
      <c r="B5499" s="68" t="s">
        <v>6256</v>
      </c>
      <c r="C5499" s="68" t="s">
        <v>6584</v>
      </c>
      <c r="D5499" s="68" t="s">
        <v>6667</v>
      </c>
      <c r="E5499" s="69">
        <v>44896</v>
      </c>
      <c r="F5499" s="68" t="s">
        <v>6273</v>
      </c>
      <c r="G5499" s="71">
        <v>323</v>
      </c>
      <c r="H5499" s="71">
        <v>405</v>
      </c>
      <c r="I5499" s="68" t="s">
        <v>7902</v>
      </c>
      <c r="J5499" s="71">
        <v>7</v>
      </c>
      <c r="K5499" s="71">
        <v>1117</v>
      </c>
    </row>
    <row r="5500" spans="1:11" x14ac:dyDescent="0.25">
      <c r="A5500" s="68" t="s">
        <v>9</v>
      </c>
      <c r="B5500" s="68" t="s">
        <v>6257</v>
      </c>
      <c r="C5500" s="68" t="s">
        <v>6522</v>
      </c>
      <c r="D5500" s="68" t="s">
        <v>6523</v>
      </c>
      <c r="E5500" s="69">
        <v>44805</v>
      </c>
      <c r="F5500" s="68" t="s">
        <v>6272</v>
      </c>
      <c r="G5500" s="71">
        <v>529</v>
      </c>
      <c r="H5500" s="71">
        <v>688</v>
      </c>
      <c r="I5500" s="68" t="s">
        <v>5132</v>
      </c>
      <c r="J5500" s="71">
        <v>10</v>
      </c>
      <c r="K5500" s="71">
        <v>1117</v>
      </c>
    </row>
    <row r="5501" spans="1:11" ht="30" x14ac:dyDescent="0.25">
      <c r="A5501" s="68" t="s">
        <v>9</v>
      </c>
      <c r="B5501" s="68" t="s">
        <v>6251</v>
      </c>
      <c r="C5501" s="68" t="s">
        <v>6560</v>
      </c>
      <c r="D5501" s="68" t="s">
        <v>6579</v>
      </c>
      <c r="E5501" s="69">
        <v>44896</v>
      </c>
      <c r="F5501" s="68" t="s">
        <v>6272</v>
      </c>
      <c r="G5501" s="71">
        <v>1215</v>
      </c>
      <c r="H5501" s="71">
        <v>1590</v>
      </c>
      <c r="I5501" s="68" t="s">
        <v>5740</v>
      </c>
      <c r="J5501" s="71">
        <v>16</v>
      </c>
      <c r="K5501" s="71">
        <v>1117</v>
      </c>
    </row>
    <row r="5502" spans="1:11" ht="30" x14ac:dyDescent="0.25">
      <c r="A5502" s="68" t="s">
        <v>9</v>
      </c>
      <c r="B5502" s="68" t="s">
        <v>6254</v>
      </c>
      <c r="C5502" s="68" t="s">
        <v>6570</v>
      </c>
      <c r="D5502" s="68" t="s">
        <v>6571</v>
      </c>
      <c r="E5502" s="69">
        <v>44805</v>
      </c>
      <c r="F5502" s="68" t="s">
        <v>6273</v>
      </c>
      <c r="G5502" s="71">
        <v>930</v>
      </c>
      <c r="H5502" s="71">
        <v>1166</v>
      </c>
      <c r="I5502" s="68" t="s">
        <v>2225</v>
      </c>
      <c r="J5502" s="71">
        <v>25</v>
      </c>
      <c r="K5502" s="71">
        <v>1117</v>
      </c>
    </row>
    <row r="5503" spans="1:11" x14ac:dyDescent="0.25">
      <c r="A5503" s="68" t="s">
        <v>9</v>
      </c>
      <c r="B5503" s="68" t="s">
        <v>6257</v>
      </c>
      <c r="C5503" s="68" t="s">
        <v>6522</v>
      </c>
      <c r="D5503" s="68" t="s">
        <v>6523</v>
      </c>
      <c r="E5503" s="69">
        <v>44805</v>
      </c>
      <c r="F5503" s="68" t="s">
        <v>6272</v>
      </c>
      <c r="G5503" s="71">
        <v>1760</v>
      </c>
      <c r="H5503" s="71">
        <v>2289</v>
      </c>
      <c r="I5503" s="68" t="s">
        <v>5106</v>
      </c>
      <c r="J5503" s="71">
        <v>11</v>
      </c>
      <c r="K5503" s="71">
        <v>1118</v>
      </c>
    </row>
    <row r="5504" spans="1:11" ht="30" x14ac:dyDescent="0.25">
      <c r="A5504" s="68" t="s">
        <v>9</v>
      </c>
      <c r="B5504" s="68" t="s">
        <v>6255</v>
      </c>
      <c r="C5504" s="68" t="s">
        <v>6566</v>
      </c>
      <c r="D5504" s="68" t="s">
        <v>6654</v>
      </c>
      <c r="E5504" s="69">
        <v>44805</v>
      </c>
      <c r="F5504" s="68" t="s">
        <v>6273</v>
      </c>
      <c r="G5504" s="71">
        <v>595</v>
      </c>
      <c r="H5504" s="71">
        <v>746</v>
      </c>
      <c r="I5504" s="68" t="s">
        <v>7023</v>
      </c>
      <c r="J5504" s="71">
        <v>12</v>
      </c>
      <c r="K5504" s="71">
        <v>1118</v>
      </c>
    </row>
    <row r="5505" spans="1:11" ht="30" x14ac:dyDescent="0.25">
      <c r="A5505" s="68" t="s">
        <v>9</v>
      </c>
      <c r="B5505" s="68" t="s">
        <v>6255</v>
      </c>
      <c r="C5505" s="68" t="s">
        <v>6587</v>
      </c>
      <c r="D5505" s="68" t="s">
        <v>6588</v>
      </c>
      <c r="E5505" s="69">
        <v>44896</v>
      </c>
      <c r="F5505" s="68" t="s">
        <v>6273</v>
      </c>
      <c r="G5505" s="71">
        <v>193</v>
      </c>
      <c r="H5505" s="71">
        <v>242</v>
      </c>
      <c r="I5505" s="68" t="s">
        <v>4985</v>
      </c>
      <c r="J5505" s="71">
        <v>13</v>
      </c>
      <c r="K5505" s="71">
        <v>1118</v>
      </c>
    </row>
    <row r="5506" spans="1:11" ht="30" x14ac:dyDescent="0.25">
      <c r="A5506" s="68" t="s">
        <v>9</v>
      </c>
      <c r="B5506" s="68" t="s">
        <v>6251</v>
      </c>
      <c r="C5506" s="68" t="s">
        <v>6560</v>
      </c>
      <c r="D5506" s="68" t="s">
        <v>6579</v>
      </c>
      <c r="E5506" s="69">
        <v>44896</v>
      </c>
      <c r="F5506" s="68" t="s">
        <v>6272</v>
      </c>
      <c r="G5506" s="71">
        <v>1108</v>
      </c>
      <c r="H5506" s="71">
        <v>1450</v>
      </c>
      <c r="I5506" s="68" t="s">
        <v>5762</v>
      </c>
      <c r="J5506" s="71">
        <v>17</v>
      </c>
      <c r="K5506" s="71">
        <v>1118</v>
      </c>
    </row>
    <row r="5507" spans="1:11" x14ac:dyDescent="0.25">
      <c r="A5507" s="68" t="s">
        <v>9</v>
      </c>
      <c r="B5507" s="68" t="s">
        <v>6252</v>
      </c>
      <c r="C5507" s="68" t="s">
        <v>6568</v>
      </c>
      <c r="D5507" s="68" t="s">
        <v>6652</v>
      </c>
      <c r="E5507" s="69">
        <v>44896</v>
      </c>
      <c r="F5507" s="68" t="s">
        <v>6272</v>
      </c>
      <c r="G5507" s="71">
        <v>298</v>
      </c>
      <c r="H5507" s="71">
        <v>390</v>
      </c>
      <c r="I5507" s="68" t="s">
        <v>5807</v>
      </c>
      <c r="J5507" s="71">
        <v>4</v>
      </c>
      <c r="K5507" s="71">
        <v>1119</v>
      </c>
    </row>
    <row r="5508" spans="1:11" ht="45" x14ac:dyDescent="0.25">
      <c r="A5508" s="68" t="s">
        <v>9</v>
      </c>
      <c r="B5508" s="68" t="s">
        <v>6254</v>
      </c>
      <c r="C5508" s="68" t="s">
        <v>6577</v>
      </c>
      <c r="D5508" s="68" t="s">
        <v>6616</v>
      </c>
      <c r="E5508" s="69">
        <v>44805</v>
      </c>
      <c r="F5508" s="68" t="s">
        <v>6272</v>
      </c>
      <c r="G5508" s="71">
        <v>1344</v>
      </c>
      <c r="H5508" s="71">
        <v>1748</v>
      </c>
      <c r="I5508" s="68" t="s">
        <v>274</v>
      </c>
      <c r="J5508" s="71">
        <v>4</v>
      </c>
      <c r="K5508" s="71">
        <v>1119</v>
      </c>
    </row>
    <row r="5509" spans="1:11" ht="30" x14ac:dyDescent="0.25">
      <c r="A5509" s="68" t="s">
        <v>9</v>
      </c>
      <c r="B5509" s="68" t="s">
        <v>6251</v>
      </c>
      <c r="C5509" s="68" t="s">
        <v>6520</v>
      </c>
      <c r="D5509" s="68" t="s">
        <v>6656</v>
      </c>
      <c r="E5509" s="69">
        <v>44805</v>
      </c>
      <c r="F5509" s="68" t="s">
        <v>6273</v>
      </c>
      <c r="G5509" s="71">
        <v>859</v>
      </c>
      <c r="H5509" s="71">
        <v>1077</v>
      </c>
      <c r="I5509" s="68" t="s">
        <v>25</v>
      </c>
      <c r="J5509" s="71">
        <v>7</v>
      </c>
      <c r="K5509" s="71">
        <v>1119</v>
      </c>
    </row>
    <row r="5510" spans="1:11" ht="30" x14ac:dyDescent="0.25">
      <c r="A5510" s="68" t="s">
        <v>9</v>
      </c>
      <c r="B5510" s="68" t="s">
        <v>6252</v>
      </c>
      <c r="C5510" s="68" t="s">
        <v>6554</v>
      </c>
      <c r="D5510" s="68" t="s">
        <v>6620</v>
      </c>
      <c r="E5510" s="69">
        <v>44896</v>
      </c>
      <c r="F5510" s="68" t="s">
        <v>6273</v>
      </c>
      <c r="G5510" s="71">
        <v>1303</v>
      </c>
      <c r="H5510" s="71">
        <v>1634</v>
      </c>
      <c r="I5510" s="68" t="s">
        <v>1794</v>
      </c>
      <c r="J5510" s="71">
        <v>16</v>
      </c>
      <c r="K5510" s="71">
        <v>1119</v>
      </c>
    </row>
    <row r="5511" spans="1:11" ht="30" x14ac:dyDescent="0.25">
      <c r="A5511" s="68" t="s">
        <v>9</v>
      </c>
      <c r="B5511" s="68" t="s">
        <v>6255</v>
      </c>
      <c r="C5511" s="68" t="s">
        <v>6526</v>
      </c>
      <c r="D5511" s="68" t="s">
        <v>6672</v>
      </c>
      <c r="E5511" s="69">
        <v>44896</v>
      </c>
      <c r="F5511" s="68" t="s">
        <v>6273</v>
      </c>
      <c r="G5511" s="71">
        <v>366</v>
      </c>
      <c r="H5511" s="71">
        <v>459</v>
      </c>
      <c r="I5511" s="68" t="s">
        <v>1939</v>
      </c>
      <c r="J5511" s="71">
        <v>3</v>
      </c>
      <c r="K5511" s="71">
        <v>1120</v>
      </c>
    </row>
    <row r="5512" spans="1:11" x14ac:dyDescent="0.25">
      <c r="A5512" s="68" t="s">
        <v>9</v>
      </c>
      <c r="B5512" s="68" t="s">
        <v>6256</v>
      </c>
      <c r="C5512" s="68" t="s">
        <v>6584</v>
      </c>
      <c r="D5512" s="68" t="s">
        <v>6612</v>
      </c>
      <c r="E5512" s="69">
        <v>44896</v>
      </c>
      <c r="F5512" s="68" t="s">
        <v>6272</v>
      </c>
      <c r="G5512" s="71">
        <v>991</v>
      </c>
      <c r="H5512" s="71">
        <v>1297</v>
      </c>
      <c r="I5512" s="68" t="s">
        <v>734</v>
      </c>
      <c r="J5512" s="71">
        <v>4</v>
      </c>
      <c r="K5512" s="71">
        <v>1120</v>
      </c>
    </row>
    <row r="5513" spans="1:11" ht="30" x14ac:dyDescent="0.25">
      <c r="A5513" s="68" t="s">
        <v>9</v>
      </c>
      <c r="B5513" s="68" t="s">
        <v>6256</v>
      </c>
      <c r="C5513" s="68" t="s">
        <v>6575</v>
      </c>
      <c r="D5513" s="68" t="s">
        <v>6594</v>
      </c>
      <c r="E5513" s="69">
        <v>44805</v>
      </c>
      <c r="F5513" s="68" t="s">
        <v>6273</v>
      </c>
      <c r="G5513" s="71">
        <v>453</v>
      </c>
      <c r="H5513" s="71">
        <v>568</v>
      </c>
      <c r="I5513" s="68" t="s">
        <v>1209</v>
      </c>
      <c r="J5513" s="71">
        <v>19</v>
      </c>
      <c r="K5513" s="71">
        <v>1120</v>
      </c>
    </row>
    <row r="5514" spans="1:11" x14ac:dyDescent="0.25">
      <c r="A5514" s="68" t="s">
        <v>9</v>
      </c>
      <c r="B5514" s="68" t="s">
        <v>6253</v>
      </c>
      <c r="C5514" s="68" t="s">
        <v>6599</v>
      </c>
      <c r="D5514" s="68" t="s">
        <v>6600</v>
      </c>
      <c r="E5514" s="69">
        <v>44805</v>
      </c>
      <c r="F5514" s="68" t="s">
        <v>6272</v>
      </c>
      <c r="G5514" s="71">
        <v>622</v>
      </c>
      <c r="H5514" s="71">
        <v>809</v>
      </c>
      <c r="I5514" s="68" t="s">
        <v>1713</v>
      </c>
      <c r="J5514" s="71">
        <v>22</v>
      </c>
      <c r="K5514" s="71">
        <v>1120</v>
      </c>
    </row>
    <row r="5515" spans="1:11" ht="30" x14ac:dyDescent="0.25">
      <c r="A5515" s="68" t="s">
        <v>9</v>
      </c>
      <c r="B5515" s="68" t="s">
        <v>6256</v>
      </c>
      <c r="C5515" s="68" t="s">
        <v>6575</v>
      </c>
      <c r="D5515" s="68" t="s">
        <v>6651</v>
      </c>
      <c r="E5515" s="69">
        <v>44896</v>
      </c>
      <c r="F5515" s="68" t="s">
        <v>6272</v>
      </c>
      <c r="G5515" s="71">
        <v>557</v>
      </c>
      <c r="H5515" s="71">
        <v>729</v>
      </c>
      <c r="I5515" s="68" t="s">
        <v>6193</v>
      </c>
      <c r="J5515" s="71">
        <v>6</v>
      </c>
      <c r="K5515" s="71">
        <v>1121</v>
      </c>
    </row>
    <row r="5516" spans="1:11" x14ac:dyDescent="0.25">
      <c r="A5516" s="68" t="s">
        <v>9</v>
      </c>
      <c r="B5516" s="68" t="s">
        <v>6253</v>
      </c>
      <c r="C5516" s="68" t="s">
        <v>6539</v>
      </c>
      <c r="D5516" s="68" t="s">
        <v>6540</v>
      </c>
      <c r="E5516" s="69">
        <v>44805</v>
      </c>
      <c r="F5516" s="68" t="s">
        <v>6273</v>
      </c>
      <c r="G5516" s="71">
        <v>646</v>
      </c>
      <c r="H5516" s="71">
        <v>810</v>
      </c>
      <c r="I5516" s="68" t="s">
        <v>5036</v>
      </c>
      <c r="J5516" s="71">
        <v>15</v>
      </c>
      <c r="K5516" s="71">
        <v>1121</v>
      </c>
    </row>
    <row r="5517" spans="1:11" ht="30" x14ac:dyDescent="0.25">
      <c r="A5517" s="68" t="s">
        <v>9</v>
      </c>
      <c r="B5517" s="68" t="s">
        <v>6254</v>
      </c>
      <c r="C5517" s="68" t="s">
        <v>6570</v>
      </c>
      <c r="D5517" s="68" t="s">
        <v>6571</v>
      </c>
      <c r="E5517" s="69">
        <v>44805</v>
      </c>
      <c r="F5517" s="68" t="s">
        <v>6272</v>
      </c>
      <c r="G5517" s="71">
        <v>1051</v>
      </c>
      <c r="H5517" s="71">
        <v>1367</v>
      </c>
      <c r="I5517" s="68" t="s">
        <v>2246</v>
      </c>
      <c r="J5517" s="71">
        <v>22</v>
      </c>
      <c r="K5517" s="71">
        <v>1121</v>
      </c>
    </row>
    <row r="5518" spans="1:11" ht="30" x14ac:dyDescent="0.25">
      <c r="A5518" s="68" t="s">
        <v>9</v>
      </c>
      <c r="B5518" s="68" t="s">
        <v>6251</v>
      </c>
      <c r="C5518" s="68" t="s">
        <v>6536</v>
      </c>
      <c r="D5518" s="68" t="s">
        <v>6547</v>
      </c>
      <c r="E5518" s="69">
        <v>44896</v>
      </c>
      <c r="F5518" s="68" t="s">
        <v>6273</v>
      </c>
      <c r="G5518" s="71">
        <v>850</v>
      </c>
      <c r="H5518" s="71">
        <v>1066</v>
      </c>
      <c r="I5518" s="68" t="s">
        <v>2850</v>
      </c>
      <c r="J5518" s="71">
        <v>24</v>
      </c>
      <c r="K5518" s="71">
        <v>1121</v>
      </c>
    </row>
    <row r="5519" spans="1:11" x14ac:dyDescent="0.25">
      <c r="A5519" s="68" t="s">
        <v>9</v>
      </c>
      <c r="B5519" s="68" t="s">
        <v>6254</v>
      </c>
      <c r="C5519" s="68" t="s">
        <v>6558</v>
      </c>
      <c r="D5519" s="68" t="s">
        <v>6559</v>
      </c>
      <c r="E5519" s="69">
        <v>44896</v>
      </c>
      <c r="F5519" s="68" t="s">
        <v>6272</v>
      </c>
      <c r="G5519" s="71">
        <v>557</v>
      </c>
      <c r="H5519" s="71">
        <v>729</v>
      </c>
      <c r="I5519" s="68" t="s">
        <v>2669</v>
      </c>
      <c r="J5519" s="71">
        <v>33</v>
      </c>
      <c r="K5519" s="71">
        <v>1121</v>
      </c>
    </row>
    <row r="5520" spans="1:11" ht="30" x14ac:dyDescent="0.25">
      <c r="A5520" s="68" t="s">
        <v>9</v>
      </c>
      <c r="B5520" s="68" t="s">
        <v>6255</v>
      </c>
      <c r="C5520" s="68" t="s">
        <v>6526</v>
      </c>
      <c r="D5520" s="68" t="s">
        <v>6534</v>
      </c>
      <c r="E5520" s="69">
        <v>44805</v>
      </c>
      <c r="F5520" s="68" t="s">
        <v>6273</v>
      </c>
      <c r="G5520" s="71">
        <v>193</v>
      </c>
      <c r="H5520" s="71">
        <v>242</v>
      </c>
      <c r="I5520" s="68" t="s">
        <v>7096</v>
      </c>
      <c r="J5520" s="71">
        <v>8</v>
      </c>
      <c r="K5520" s="71">
        <v>1122</v>
      </c>
    </row>
    <row r="5521" spans="1:11" ht="30" x14ac:dyDescent="0.25">
      <c r="A5521" s="68" t="s">
        <v>9</v>
      </c>
      <c r="B5521" s="68" t="s">
        <v>6255</v>
      </c>
      <c r="C5521" s="68" t="s">
        <v>6566</v>
      </c>
      <c r="D5521" s="68" t="s">
        <v>6621</v>
      </c>
      <c r="E5521" s="69">
        <v>44805</v>
      </c>
      <c r="F5521" s="68" t="s">
        <v>6272</v>
      </c>
      <c r="G5521" s="71">
        <v>881</v>
      </c>
      <c r="H5521" s="71">
        <v>1146</v>
      </c>
      <c r="I5521" s="68" t="s">
        <v>7097</v>
      </c>
      <c r="J5521" s="71">
        <v>11</v>
      </c>
      <c r="K5521" s="71">
        <v>1122</v>
      </c>
    </row>
    <row r="5522" spans="1:11" x14ac:dyDescent="0.25">
      <c r="A5522" s="68" t="s">
        <v>9</v>
      </c>
      <c r="B5522" s="68" t="s">
        <v>6254</v>
      </c>
      <c r="C5522" s="68" t="s">
        <v>6558</v>
      </c>
      <c r="D5522" s="68" t="s">
        <v>6559</v>
      </c>
      <c r="E5522" s="69">
        <v>44896</v>
      </c>
      <c r="F5522" s="68" t="s">
        <v>6273</v>
      </c>
      <c r="G5522" s="71">
        <v>177</v>
      </c>
      <c r="H5522" s="71">
        <v>222</v>
      </c>
      <c r="I5522" s="68" t="s">
        <v>2677</v>
      </c>
      <c r="J5522" s="71">
        <v>28</v>
      </c>
      <c r="K5522" s="71">
        <v>1122</v>
      </c>
    </row>
    <row r="5523" spans="1:11" ht="45" x14ac:dyDescent="0.25">
      <c r="A5523" s="68" t="s">
        <v>9</v>
      </c>
      <c r="B5523" s="68" t="s">
        <v>6254</v>
      </c>
      <c r="C5523" s="68" t="s">
        <v>6577</v>
      </c>
      <c r="D5523" s="68" t="s">
        <v>6616</v>
      </c>
      <c r="E5523" s="69">
        <v>44805</v>
      </c>
      <c r="F5523" s="68" t="s">
        <v>6273</v>
      </c>
      <c r="G5523" s="71">
        <v>1024</v>
      </c>
      <c r="H5523" s="71">
        <v>1284</v>
      </c>
      <c r="I5523" s="68" t="s">
        <v>301</v>
      </c>
      <c r="J5523" s="71">
        <v>8</v>
      </c>
      <c r="K5523" s="71">
        <v>1123</v>
      </c>
    </row>
    <row r="5524" spans="1:11" x14ac:dyDescent="0.25">
      <c r="A5524" s="68" t="s">
        <v>9</v>
      </c>
      <c r="B5524" s="68" t="s">
        <v>6255</v>
      </c>
      <c r="C5524" s="68" t="s">
        <v>6613</v>
      </c>
      <c r="D5524" s="68" t="s">
        <v>6614</v>
      </c>
      <c r="E5524" s="69">
        <v>44896</v>
      </c>
      <c r="F5524" s="68" t="s">
        <v>6272</v>
      </c>
      <c r="G5524" s="71">
        <v>939</v>
      </c>
      <c r="H5524" s="71">
        <v>1229</v>
      </c>
      <c r="I5524" s="68" t="s">
        <v>506</v>
      </c>
      <c r="J5524" s="71">
        <v>15</v>
      </c>
      <c r="K5524" s="71">
        <v>1123</v>
      </c>
    </row>
    <row r="5525" spans="1:11" ht="30" x14ac:dyDescent="0.25">
      <c r="A5525" s="68" t="s">
        <v>9</v>
      </c>
      <c r="B5525" s="68" t="s">
        <v>6251</v>
      </c>
      <c r="C5525" s="68" t="s">
        <v>6536</v>
      </c>
      <c r="D5525" s="68" t="s">
        <v>6547</v>
      </c>
      <c r="E5525" s="69">
        <v>44896</v>
      </c>
      <c r="F5525" s="68" t="s">
        <v>6273</v>
      </c>
      <c r="G5525" s="71">
        <v>822</v>
      </c>
      <c r="H5525" s="71">
        <v>1031</v>
      </c>
      <c r="I5525" s="68" t="s">
        <v>2855</v>
      </c>
      <c r="J5525" s="71">
        <v>25</v>
      </c>
      <c r="K5525" s="71">
        <v>1123</v>
      </c>
    </row>
    <row r="5526" spans="1:11" ht="30" x14ac:dyDescent="0.25">
      <c r="A5526" s="68" t="s">
        <v>9</v>
      </c>
      <c r="B5526" s="68" t="s">
        <v>6251</v>
      </c>
      <c r="C5526" s="68" t="s">
        <v>6560</v>
      </c>
      <c r="D5526" s="68" t="s">
        <v>6675</v>
      </c>
      <c r="E5526" s="69">
        <v>44805</v>
      </c>
      <c r="F5526" s="68" t="s">
        <v>6272</v>
      </c>
      <c r="G5526" s="71">
        <v>625</v>
      </c>
      <c r="H5526" s="71">
        <v>813</v>
      </c>
      <c r="I5526" s="68" t="s">
        <v>1280</v>
      </c>
      <c r="J5526" s="71">
        <v>28</v>
      </c>
      <c r="K5526" s="71">
        <v>1123</v>
      </c>
    </row>
    <row r="5527" spans="1:11" x14ac:dyDescent="0.25">
      <c r="A5527" s="68" t="s">
        <v>9</v>
      </c>
      <c r="B5527" s="68" t="s">
        <v>6252</v>
      </c>
      <c r="C5527" s="68" t="s">
        <v>6568</v>
      </c>
      <c r="D5527" s="68" t="s">
        <v>6630</v>
      </c>
      <c r="E5527" s="69">
        <v>44896</v>
      </c>
      <c r="F5527" s="68" t="s">
        <v>6273</v>
      </c>
      <c r="G5527" s="71">
        <v>975</v>
      </c>
      <c r="H5527" s="71">
        <v>1223</v>
      </c>
      <c r="I5527" s="68" t="s">
        <v>46</v>
      </c>
      <c r="J5527" s="71">
        <v>6</v>
      </c>
      <c r="K5527" s="71">
        <v>1124</v>
      </c>
    </row>
    <row r="5528" spans="1:11" ht="30" x14ac:dyDescent="0.25">
      <c r="A5528" s="68" t="s">
        <v>9</v>
      </c>
      <c r="B5528" s="68" t="s">
        <v>6251</v>
      </c>
      <c r="C5528" s="68" t="s">
        <v>6520</v>
      </c>
      <c r="D5528" s="68" t="s">
        <v>6521</v>
      </c>
      <c r="E5528" s="69">
        <v>44896</v>
      </c>
      <c r="F5528" s="68" t="s">
        <v>6272</v>
      </c>
      <c r="G5528" s="71">
        <v>437</v>
      </c>
      <c r="H5528" s="71">
        <v>572</v>
      </c>
      <c r="I5528" s="68" t="s">
        <v>4825</v>
      </c>
      <c r="J5528" s="71">
        <v>12</v>
      </c>
      <c r="K5528" s="71">
        <v>1124</v>
      </c>
    </row>
    <row r="5529" spans="1:11" ht="30" x14ac:dyDescent="0.25">
      <c r="A5529" s="68" t="s">
        <v>9</v>
      </c>
      <c r="B5529" s="68" t="s">
        <v>6256</v>
      </c>
      <c r="C5529" s="68" t="s">
        <v>6575</v>
      </c>
      <c r="D5529" s="68" t="s">
        <v>6594</v>
      </c>
      <c r="E5529" s="69">
        <v>44805</v>
      </c>
      <c r="F5529" s="68" t="s">
        <v>6272</v>
      </c>
      <c r="G5529" s="71">
        <v>748</v>
      </c>
      <c r="H5529" s="71">
        <v>973</v>
      </c>
      <c r="I5529" s="68" t="s">
        <v>900</v>
      </c>
      <c r="J5529" s="71">
        <v>26</v>
      </c>
      <c r="K5529" s="71">
        <v>1124</v>
      </c>
    </row>
    <row r="5530" spans="1:11" ht="45" x14ac:dyDescent="0.25">
      <c r="A5530" s="68" t="s">
        <v>9</v>
      </c>
      <c r="B5530" s="68" t="s">
        <v>6253</v>
      </c>
      <c r="C5530" s="68" t="s">
        <v>6582</v>
      </c>
      <c r="D5530" s="68" t="s">
        <v>6583</v>
      </c>
      <c r="E5530" s="69">
        <v>44805</v>
      </c>
      <c r="F5530" s="68" t="s">
        <v>6273</v>
      </c>
      <c r="G5530" s="71">
        <v>894</v>
      </c>
      <c r="H5530" s="71">
        <v>1121</v>
      </c>
      <c r="I5530" s="68" t="s">
        <v>165</v>
      </c>
      <c r="J5530" s="71">
        <v>30</v>
      </c>
      <c r="K5530" s="71">
        <v>1124</v>
      </c>
    </row>
    <row r="5531" spans="1:11" ht="30" x14ac:dyDescent="0.25">
      <c r="A5531" s="68" t="s">
        <v>9</v>
      </c>
      <c r="B5531" s="68" t="s">
        <v>6255</v>
      </c>
      <c r="C5531" s="68" t="s">
        <v>6526</v>
      </c>
      <c r="D5531" s="68" t="s">
        <v>6644</v>
      </c>
      <c r="E5531" s="69">
        <v>44896</v>
      </c>
      <c r="F5531" s="68" t="s">
        <v>6272</v>
      </c>
      <c r="G5531" s="71">
        <v>301</v>
      </c>
      <c r="H5531" s="71">
        <v>394</v>
      </c>
      <c r="I5531" s="68" t="s">
        <v>5261</v>
      </c>
      <c r="J5531" s="71">
        <v>3</v>
      </c>
      <c r="K5531" s="71">
        <v>1125</v>
      </c>
    </row>
    <row r="5532" spans="1:11" x14ac:dyDescent="0.25">
      <c r="A5532" s="68" t="s">
        <v>9</v>
      </c>
      <c r="B5532" s="68" t="s">
        <v>6257</v>
      </c>
      <c r="C5532" s="68" t="s">
        <v>6532</v>
      </c>
      <c r="D5532" s="68" t="s">
        <v>6533</v>
      </c>
      <c r="E5532" s="69">
        <v>44805</v>
      </c>
      <c r="F5532" s="68" t="s">
        <v>6273</v>
      </c>
      <c r="G5532" s="71">
        <v>319</v>
      </c>
      <c r="H5532" s="71">
        <v>400</v>
      </c>
      <c r="I5532" s="68" t="s">
        <v>4209</v>
      </c>
      <c r="J5532" s="71">
        <v>19</v>
      </c>
      <c r="K5532" s="71">
        <v>1125</v>
      </c>
    </row>
    <row r="5533" spans="1:11" x14ac:dyDescent="0.25">
      <c r="A5533" s="68" t="s">
        <v>9</v>
      </c>
      <c r="B5533" s="68" t="s">
        <v>6253</v>
      </c>
      <c r="C5533" s="68" t="s">
        <v>6599</v>
      </c>
      <c r="D5533" s="68" t="s">
        <v>6600</v>
      </c>
      <c r="E5533" s="69">
        <v>44896</v>
      </c>
      <c r="F5533" s="68" t="s">
        <v>6273</v>
      </c>
      <c r="G5533" s="71">
        <v>570</v>
      </c>
      <c r="H5533" s="71">
        <v>715</v>
      </c>
      <c r="I5533" s="68" t="s">
        <v>1757</v>
      </c>
      <c r="J5533" s="71">
        <v>23</v>
      </c>
      <c r="K5533" s="71">
        <v>1125</v>
      </c>
    </row>
    <row r="5534" spans="1:11" x14ac:dyDescent="0.25">
      <c r="A5534" s="68" t="s">
        <v>9</v>
      </c>
      <c r="B5534" s="68" t="s">
        <v>6253</v>
      </c>
      <c r="C5534" s="68" t="s">
        <v>6564</v>
      </c>
      <c r="D5534" s="68" t="s">
        <v>6565</v>
      </c>
      <c r="E5534" s="69">
        <v>44805</v>
      </c>
      <c r="F5534" s="68" t="s">
        <v>6272</v>
      </c>
      <c r="G5534" s="71">
        <v>2410</v>
      </c>
      <c r="H5534" s="71">
        <v>3135</v>
      </c>
      <c r="I5534" s="68" t="s">
        <v>2115</v>
      </c>
      <c r="J5534" s="71">
        <v>27</v>
      </c>
      <c r="K5534" s="71">
        <v>1125</v>
      </c>
    </row>
    <row r="5535" spans="1:11" ht="30" x14ac:dyDescent="0.25">
      <c r="A5535" s="68" t="s">
        <v>9</v>
      </c>
      <c r="B5535" s="68" t="s">
        <v>6255</v>
      </c>
      <c r="C5535" s="68" t="s">
        <v>6526</v>
      </c>
      <c r="D5535" s="68" t="s">
        <v>6671</v>
      </c>
      <c r="E5535" s="69">
        <v>44896</v>
      </c>
      <c r="F5535" s="68" t="s">
        <v>6273</v>
      </c>
      <c r="G5535" s="71">
        <v>393</v>
      </c>
      <c r="H5535" s="71">
        <v>493</v>
      </c>
      <c r="I5535" s="68" t="s">
        <v>1180</v>
      </c>
      <c r="J5535" s="71">
        <v>4</v>
      </c>
      <c r="K5535" s="71">
        <v>1126</v>
      </c>
    </row>
    <row r="5536" spans="1:11" ht="30" x14ac:dyDescent="0.25">
      <c r="A5536" s="68" t="s">
        <v>9</v>
      </c>
      <c r="B5536" s="68" t="s">
        <v>6252</v>
      </c>
      <c r="C5536" s="68" t="s">
        <v>6592</v>
      </c>
      <c r="D5536" s="68" t="s">
        <v>6593</v>
      </c>
      <c r="E5536" s="69">
        <v>44805</v>
      </c>
      <c r="F5536" s="68" t="s">
        <v>6272</v>
      </c>
      <c r="G5536" s="71">
        <v>1077</v>
      </c>
      <c r="H5536" s="71">
        <v>1401</v>
      </c>
      <c r="I5536" s="68" t="s">
        <v>1157</v>
      </c>
      <c r="J5536" s="71">
        <v>8</v>
      </c>
      <c r="K5536" s="71">
        <v>1126</v>
      </c>
    </row>
    <row r="5537" spans="1:11" ht="30" x14ac:dyDescent="0.25">
      <c r="A5537" s="68" t="s">
        <v>9</v>
      </c>
      <c r="B5537" s="68" t="s">
        <v>6255</v>
      </c>
      <c r="C5537" s="68" t="s">
        <v>6676</v>
      </c>
      <c r="D5537" s="68" t="s">
        <v>6677</v>
      </c>
      <c r="E5537" s="69">
        <v>44896</v>
      </c>
      <c r="F5537" s="68" t="s">
        <v>6272</v>
      </c>
      <c r="G5537" s="71">
        <v>1738</v>
      </c>
      <c r="H5537" s="71">
        <v>2275</v>
      </c>
      <c r="I5537" s="68" t="s">
        <v>1346</v>
      </c>
      <c r="J5537" s="71">
        <v>16</v>
      </c>
      <c r="K5537" s="71">
        <v>1126</v>
      </c>
    </row>
    <row r="5538" spans="1:11" ht="30" x14ac:dyDescent="0.25">
      <c r="A5538" s="68" t="s">
        <v>9</v>
      </c>
      <c r="B5538" s="68" t="s">
        <v>6256</v>
      </c>
      <c r="C5538" s="68" t="s">
        <v>6575</v>
      </c>
      <c r="D5538" s="68" t="s">
        <v>6594</v>
      </c>
      <c r="E5538" s="69">
        <v>44805</v>
      </c>
      <c r="F5538" s="68" t="s">
        <v>6273</v>
      </c>
      <c r="G5538" s="71">
        <v>634</v>
      </c>
      <c r="H5538" s="71">
        <v>795</v>
      </c>
      <c r="I5538" s="68" t="s">
        <v>858</v>
      </c>
      <c r="J5538" s="71">
        <v>20</v>
      </c>
      <c r="K5538" s="71">
        <v>1126</v>
      </c>
    </row>
    <row r="5539" spans="1:11" x14ac:dyDescent="0.25">
      <c r="A5539" s="68" t="s">
        <v>9</v>
      </c>
      <c r="B5539" s="68" t="s">
        <v>6257</v>
      </c>
      <c r="C5539" s="68" t="s">
        <v>6524</v>
      </c>
      <c r="D5539" s="68" t="s">
        <v>6525</v>
      </c>
      <c r="E5539" s="69">
        <v>44896</v>
      </c>
      <c r="F5539" s="68" t="s">
        <v>6272</v>
      </c>
      <c r="G5539" s="71">
        <v>1411</v>
      </c>
      <c r="H5539" s="71">
        <v>1847</v>
      </c>
      <c r="I5539" s="68" t="s">
        <v>5319</v>
      </c>
      <c r="J5539" s="71">
        <v>5</v>
      </c>
      <c r="K5539" s="71">
        <v>1127</v>
      </c>
    </row>
    <row r="5540" spans="1:11" ht="30" x14ac:dyDescent="0.25">
      <c r="A5540" s="68" t="s">
        <v>9</v>
      </c>
      <c r="B5540" s="68" t="s">
        <v>6252</v>
      </c>
      <c r="C5540" s="68" t="s">
        <v>6530</v>
      </c>
      <c r="D5540" s="68" t="s">
        <v>6655</v>
      </c>
      <c r="E5540" s="69">
        <v>44805</v>
      </c>
      <c r="F5540" s="68" t="s">
        <v>6272</v>
      </c>
      <c r="G5540" s="71">
        <v>1319</v>
      </c>
      <c r="H5540" s="71">
        <v>1716</v>
      </c>
      <c r="I5540" s="68" t="s">
        <v>6040</v>
      </c>
      <c r="J5540" s="71">
        <v>8</v>
      </c>
      <c r="K5540" s="71">
        <v>1127</v>
      </c>
    </row>
    <row r="5541" spans="1:11" ht="30" x14ac:dyDescent="0.25">
      <c r="A5541" s="68" t="s">
        <v>9</v>
      </c>
      <c r="B5541" s="68" t="s">
        <v>6255</v>
      </c>
      <c r="C5541" s="68" t="s">
        <v>6632</v>
      </c>
      <c r="D5541" s="68" t="s">
        <v>6633</v>
      </c>
      <c r="E5541" s="69">
        <v>44896</v>
      </c>
      <c r="F5541" s="68" t="s">
        <v>6273</v>
      </c>
      <c r="G5541" s="71">
        <v>389</v>
      </c>
      <c r="H5541" s="71">
        <v>488</v>
      </c>
      <c r="I5541" s="68" t="s">
        <v>2369</v>
      </c>
      <c r="J5541" s="71">
        <v>23</v>
      </c>
      <c r="K5541" s="71">
        <v>1127</v>
      </c>
    </row>
    <row r="5542" spans="1:11" x14ac:dyDescent="0.25">
      <c r="A5542" s="68" t="s">
        <v>9</v>
      </c>
      <c r="B5542" s="68" t="s">
        <v>6254</v>
      </c>
      <c r="C5542" s="68" t="s">
        <v>6558</v>
      </c>
      <c r="D5542" s="68" t="s">
        <v>6559</v>
      </c>
      <c r="E5542" s="69">
        <v>44805</v>
      </c>
      <c r="F5542" s="68" t="s">
        <v>6273</v>
      </c>
      <c r="G5542" s="71">
        <v>933</v>
      </c>
      <c r="H5542" s="71">
        <v>1170</v>
      </c>
      <c r="I5542" s="68" t="s">
        <v>2709</v>
      </c>
      <c r="J5542" s="71">
        <v>30</v>
      </c>
      <c r="K5542" s="71">
        <v>1127</v>
      </c>
    </row>
    <row r="5543" spans="1:11" x14ac:dyDescent="0.25">
      <c r="A5543" s="68" t="s">
        <v>9</v>
      </c>
      <c r="B5543" s="68" t="s">
        <v>6254</v>
      </c>
      <c r="C5543" s="68" t="s">
        <v>6542</v>
      </c>
      <c r="D5543" s="68" t="s">
        <v>6544</v>
      </c>
      <c r="E5543" s="69">
        <v>44805</v>
      </c>
      <c r="F5543" s="68" t="s">
        <v>6273</v>
      </c>
      <c r="G5543" s="71">
        <v>917</v>
      </c>
      <c r="H5543" s="71">
        <v>1150</v>
      </c>
      <c r="I5543" s="68" t="s">
        <v>827</v>
      </c>
      <c r="J5543" s="71">
        <v>3</v>
      </c>
      <c r="K5543" s="71">
        <v>1128</v>
      </c>
    </row>
    <row r="5544" spans="1:11" ht="30" x14ac:dyDescent="0.25">
      <c r="A5544" s="68" t="s">
        <v>9</v>
      </c>
      <c r="B5544" s="68" t="s">
        <v>6253</v>
      </c>
      <c r="C5544" s="68" t="s">
        <v>6618</v>
      </c>
      <c r="D5544" s="68" t="s">
        <v>6619</v>
      </c>
      <c r="E5544" s="69">
        <v>44805</v>
      </c>
      <c r="F5544" s="68" t="s">
        <v>6272</v>
      </c>
      <c r="G5544" s="71">
        <v>1000</v>
      </c>
      <c r="H5544" s="71">
        <v>1301</v>
      </c>
      <c r="I5544" s="68" t="s">
        <v>2795</v>
      </c>
      <c r="J5544" s="71">
        <v>12</v>
      </c>
      <c r="K5544" s="71">
        <v>1128</v>
      </c>
    </row>
    <row r="5545" spans="1:11" x14ac:dyDescent="0.25">
      <c r="A5545" s="68" t="s">
        <v>9</v>
      </c>
      <c r="B5545" s="68" t="s">
        <v>6252</v>
      </c>
      <c r="C5545" s="68" t="s">
        <v>6568</v>
      </c>
      <c r="D5545" s="68" t="s">
        <v>6569</v>
      </c>
      <c r="E5545" s="69">
        <v>44805</v>
      </c>
      <c r="F5545" s="68" t="s">
        <v>6273</v>
      </c>
      <c r="G5545" s="71">
        <v>917</v>
      </c>
      <c r="H5545" s="71">
        <v>1150</v>
      </c>
      <c r="I5545" s="68" t="s">
        <v>3262</v>
      </c>
      <c r="J5545" s="71">
        <v>12</v>
      </c>
      <c r="K5545" s="71">
        <v>1128</v>
      </c>
    </row>
    <row r="5546" spans="1:11" x14ac:dyDescent="0.25">
      <c r="A5546" s="68" t="s">
        <v>9</v>
      </c>
      <c r="B5546" s="68" t="s">
        <v>6254</v>
      </c>
      <c r="C5546" s="68" t="s">
        <v>6558</v>
      </c>
      <c r="D5546" s="68" t="s">
        <v>6559</v>
      </c>
      <c r="E5546" s="69">
        <v>44896</v>
      </c>
      <c r="F5546" s="68" t="s">
        <v>6273</v>
      </c>
      <c r="G5546" s="71">
        <v>428</v>
      </c>
      <c r="H5546" s="71">
        <v>537</v>
      </c>
      <c r="I5546" s="68" t="s">
        <v>2635</v>
      </c>
      <c r="J5546" s="71">
        <v>29</v>
      </c>
      <c r="K5546" s="71">
        <v>1128</v>
      </c>
    </row>
    <row r="5547" spans="1:11" ht="30" x14ac:dyDescent="0.25">
      <c r="A5547" s="68" t="s">
        <v>9</v>
      </c>
      <c r="B5547" s="68" t="s">
        <v>6252</v>
      </c>
      <c r="C5547" s="68" t="s">
        <v>6665</v>
      </c>
      <c r="D5547" s="68" t="s">
        <v>6666</v>
      </c>
      <c r="E5547" s="69">
        <v>44896</v>
      </c>
      <c r="F5547" s="68" t="s">
        <v>6272</v>
      </c>
      <c r="G5547" s="71">
        <v>466</v>
      </c>
      <c r="H5547" s="71">
        <v>610</v>
      </c>
      <c r="I5547" s="68" t="s">
        <v>3401</v>
      </c>
      <c r="J5547" s="71">
        <v>45</v>
      </c>
      <c r="K5547" s="71">
        <v>1128</v>
      </c>
    </row>
    <row r="5548" spans="1:11" x14ac:dyDescent="0.25">
      <c r="A5548" s="68" t="s">
        <v>9</v>
      </c>
      <c r="B5548" s="68" t="s">
        <v>6252</v>
      </c>
      <c r="C5548" s="68" t="s">
        <v>6568</v>
      </c>
      <c r="D5548" s="68" t="s">
        <v>6630</v>
      </c>
      <c r="E5548" s="69">
        <v>44896</v>
      </c>
      <c r="F5548" s="68" t="s">
        <v>6273</v>
      </c>
      <c r="G5548" s="71">
        <v>962</v>
      </c>
      <c r="H5548" s="71">
        <v>1207</v>
      </c>
      <c r="I5548" s="68" t="s">
        <v>53</v>
      </c>
      <c r="J5548" s="71">
        <v>7</v>
      </c>
      <c r="K5548" s="71">
        <v>1129</v>
      </c>
    </row>
    <row r="5549" spans="1:11" ht="45" x14ac:dyDescent="0.25">
      <c r="A5549" s="68" t="s">
        <v>9</v>
      </c>
      <c r="B5549" s="68" t="s">
        <v>6253</v>
      </c>
      <c r="C5549" s="68" t="s">
        <v>6609</v>
      </c>
      <c r="D5549" s="68" t="s">
        <v>6610</v>
      </c>
      <c r="E5549" s="69">
        <v>44805</v>
      </c>
      <c r="F5549" s="68" t="s">
        <v>6272</v>
      </c>
      <c r="G5549" s="71">
        <v>485</v>
      </c>
      <c r="H5549" s="71">
        <v>631</v>
      </c>
      <c r="I5549" s="68" t="s">
        <v>968</v>
      </c>
      <c r="J5549" s="71">
        <v>18</v>
      </c>
      <c r="K5549" s="71">
        <v>1129</v>
      </c>
    </row>
    <row r="5550" spans="1:11" ht="30" x14ac:dyDescent="0.25">
      <c r="A5550" s="68" t="s">
        <v>9</v>
      </c>
      <c r="B5550" s="68" t="s">
        <v>6255</v>
      </c>
      <c r="C5550" s="68" t="s">
        <v>6566</v>
      </c>
      <c r="D5550" s="68" t="s">
        <v>6654</v>
      </c>
      <c r="E5550" s="69">
        <v>44896</v>
      </c>
      <c r="F5550" s="68" t="s">
        <v>6272</v>
      </c>
      <c r="G5550" s="71">
        <v>974</v>
      </c>
      <c r="H5550" s="71">
        <v>1275</v>
      </c>
      <c r="I5550" s="68" t="s">
        <v>5998</v>
      </c>
      <c r="J5550" s="71">
        <v>19</v>
      </c>
      <c r="K5550" s="71">
        <v>1129</v>
      </c>
    </row>
    <row r="5551" spans="1:11" ht="30" x14ac:dyDescent="0.25">
      <c r="A5551" s="68" t="s">
        <v>9</v>
      </c>
      <c r="B5551" s="68" t="s">
        <v>6251</v>
      </c>
      <c r="C5551" s="68" t="s">
        <v>6556</v>
      </c>
      <c r="D5551" s="68" t="s">
        <v>6557</v>
      </c>
      <c r="E5551" s="69">
        <v>44805</v>
      </c>
      <c r="F5551" s="68" t="s">
        <v>6272</v>
      </c>
      <c r="G5551" s="71">
        <v>684</v>
      </c>
      <c r="H5551" s="71">
        <v>890</v>
      </c>
      <c r="I5551" s="68" t="s">
        <v>7098</v>
      </c>
      <c r="J5551" s="71">
        <v>7</v>
      </c>
      <c r="K5551" s="71">
        <v>1130</v>
      </c>
    </row>
    <row r="5552" spans="1:11" ht="30" x14ac:dyDescent="0.25">
      <c r="A5552" s="68" t="s">
        <v>9</v>
      </c>
      <c r="B5552" s="68" t="s">
        <v>6255</v>
      </c>
      <c r="C5552" s="68" t="s">
        <v>6566</v>
      </c>
      <c r="D5552" s="68" t="s">
        <v>6621</v>
      </c>
      <c r="E5552" s="69">
        <v>44896</v>
      </c>
      <c r="F5552" s="68" t="s">
        <v>6273</v>
      </c>
      <c r="G5552" s="71">
        <v>479</v>
      </c>
      <c r="H5552" s="71">
        <v>601</v>
      </c>
      <c r="I5552" s="68" t="s">
        <v>1903</v>
      </c>
      <c r="J5552" s="71">
        <v>11</v>
      </c>
      <c r="K5552" s="71">
        <v>1130</v>
      </c>
    </row>
    <row r="5553" spans="1:11" ht="30" x14ac:dyDescent="0.25">
      <c r="A5553" s="68" t="s">
        <v>9</v>
      </c>
      <c r="B5553" s="68" t="s">
        <v>6255</v>
      </c>
      <c r="C5553" s="68" t="s">
        <v>6601</v>
      </c>
      <c r="D5553" s="68" t="s">
        <v>6602</v>
      </c>
      <c r="E5553" s="69">
        <v>44805</v>
      </c>
      <c r="F5553" s="68" t="s">
        <v>6273</v>
      </c>
      <c r="G5553" s="71">
        <v>122</v>
      </c>
      <c r="H5553" s="71">
        <v>153</v>
      </c>
      <c r="I5553" s="68" t="s">
        <v>415</v>
      </c>
      <c r="J5553" s="71">
        <v>12</v>
      </c>
      <c r="K5553" s="71">
        <v>1130</v>
      </c>
    </row>
    <row r="5554" spans="1:11" x14ac:dyDescent="0.25">
      <c r="A5554" s="68" t="s">
        <v>9</v>
      </c>
      <c r="B5554" s="68" t="s">
        <v>6252</v>
      </c>
      <c r="C5554" s="68" t="s">
        <v>6568</v>
      </c>
      <c r="D5554" s="68" t="s">
        <v>6569</v>
      </c>
      <c r="E5554" s="69">
        <v>44896</v>
      </c>
      <c r="F5554" s="68" t="s">
        <v>6272</v>
      </c>
      <c r="G5554" s="71">
        <v>1640</v>
      </c>
      <c r="H5554" s="71">
        <v>2147</v>
      </c>
      <c r="I5554" s="68" t="s">
        <v>3270</v>
      </c>
      <c r="J5554" s="71">
        <v>15</v>
      </c>
      <c r="K5554" s="71">
        <v>1130</v>
      </c>
    </row>
    <row r="5555" spans="1:11" ht="45" x14ac:dyDescent="0.25">
      <c r="A5555" s="68" t="s">
        <v>9</v>
      </c>
      <c r="B5555" s="68" t="s">
        <v>6254</v>
      </c>
      <c r="C5555" s="68" t="s">
        <v>6577</v>
      </c>
      <c r="D5555" s="68" t="s">
        <v>6648</v>
      </c>
      <c r="E5555" s="69">
        <v>44896</v>
      </c>
      <c r="F5555" s="68" t="s">
        <v>6272</v>
      </c>
      <c r="G5555" s="71">
        <v>2591</v>
      </c>
      <c r="H5555" s="71">
        <v>3392</v>
      </c>
      <c r="I5555" s="68" t="s">
        <v>1015</v>
      </c>
      <c r="J5555" s="71">
        <v>5</v>
      </c>
      <c r="K5555" s="71">
        <v>1131</v>
      </c>
    </row>
    <row r="5556" spans="1:11" ht="30" x14ac:dyDescent="0.25">
      <c r="A5556" s="68" t="s">
        <v>9</v>
      </c>
      <c r="B5556" s="68" t="s">
        <v>6253</v>
      </c>
      <c r="C5556" s="68" t="s">
        <v>6618</v>
      </c>
      <c r="D5556" s="68" t="s">
        <v>6619</v>
      </c>
      <c r="E5556" s="69">
        <v>44805</v>
      </c>
      <c r="F5556" s="68" t="s">
        <v>6273</v>
      </c>
      <c r="G5556" s="71">
        <v>421</v>
      </c>
      <c r="H5556" s="71">
        <v>528</v>
      </c>
      <c r="I5556" s="68" t="s">
        <v>2765</v>
      </c>
      <c r="J5556" s="71">
        <v>8</v>
      </c>
      <c r="K5556" s="71">
        <v>1131</v>
      </c>
    </row>
    <row r="5557" spans="1:11" ht="30" x14ac:dyDescent="0.25">
      <c r="A5557" s="68" t="s">
        <v>9</v>
      </c>
      <c r="B5557" s="68" t="s">
        <v>6251</v>
      </c>
      <c r="C5557" s="68" t="s">
        <v>6536</v>
      </c>
      <c r="D5557" s="68" t="s">
        <v>6641</v>
      </c>
      <c r="E5557" s="69">
        <v>44896</v>
      </c>
      <c r="F5557" s="68" t="s">
        <v>6273</v>
      </c>
      <c r="G5557" s="71">
        <v>318</v>
      </c>
      <c r="H5557" s="71">
        <v>399</v>
      </c>
      <c r="I5557" s="68" t="s">
        <v>5898</v>
      </c>
      <c r="J5557" s="71">
        <v>11</v>
      </c>
      <c r="K5557" s="71">
        <v>1131</v>
      </c>
    </row>
    <row r="5558" spans="1:11" ht="30" x14ac:dyDescent="0.25">
      <c r="A5558" s="68" t="s">
        <v>9</v>
      </c>
      <c r="B5558" s="68" t="s">
        <v>6255</v>
      </c>
      <c r="C5558" s="68" t="s">
        <v>6676</v>
      </c>
      <c r="D5558" s="68" t="s">
        <v>6677</v>
      </c>
      <c r="E5558" s="69">
        <v>44805</v>
      </c>
      <c r="F5558" s="68" t="s">
        <v>6272</v>
      </c>
      <c r="G5558" s="71">
        <v>1743</v>
      </c>
      <c r="H5558" s="71">
        <v>2268</v>
      </c>
      <c r="I5558" s="68" t="s">
        <v>1369</v>
      </c>
      <c r="J5558" s="71">
        <v>12</v>
      </c>
      <c r="K5558" s="71">
        <v>1131</v>
      </c>
    </row>
    <row r="5559" spans="1:11" ht="45" x14ac:dyDescent="0.25">
      <c r="A5559" s="68" t="s">
        <v>9</v>
      </c>
      <c r="B5559" s="68" t="s">
        <v>6253</v>
      </c>
      <c r="C5559" s="68" t="s">
        <v>6609</v>
      </c>
      <c r="D5559" s="68" t="s">
        <v>6610</v>
      </c>
      <c r="E5559" s="69">
        <v>44896</v>
      </c>
      <c r="F5559" s="68" t="s">
        <v>6273</v>
      </c>
      <c r="G5559" s="71">
        <v>3490</v>
      </c>
      <c r="H5559" s="71">
        <v>4379</v>
      </c>
      <c r="I5559" s="68" t="s">
        <v>958</v>
      </c>
      <c r="J5559" s="71">
        <v>15</v>
      </c>
      <c r="K5559" s="71">
        <v>1132</v>
      </c>
    </row>
    <row r="5560" spans="1:11" ht="30" x14ac:dyDescent="0.25">
      <c r="A5560" s="68" t="s">
        <v>9</v>
      </c>
      <c r="B5560" s="68" t="s">
        <v>6252</v>
      </c>
      <c r="C5560" s="68" t="s">
        <v>6634</v>
      </c>
      <c r="D5560" s="68" t="s">
        <v>6635</v>
      </c>
      <c r="E5560" s="69">
        <v>44805</v>
      </c>
      <c r="F5560" s="68" t="s">
        <v>6272</v>
      </c>
      <c r="G5560" s="71">
        <v>1902</v>
      </c>
      <c r="H5560" s="71">
        <v>2475</v>
      </c>
      <c r="I5560" s="68" t="s">
        <v>206</v>
      </c>
      <c r="J5560" s="71">
        <v>19</v>
      </c>
      <c r="K5560" s="71">
        <v>1132</v>
      </c>
    </row>
    <row r="5561" spans="1:11" x14ac:dyDescent="0.25">
      <c r="A5561" s="68" t="s">
        <v>9</v>
      </c>
      <c r="B5561" s="68" t="s">
        <v>6254</v>
      </c>
      <c r="C5561" s="68" t="s">
        <v>6558</v>
      </c>
      <c r="D5561" s="68" t="s">
        <v>6559</v>
      </c>
      <c r="E5561" s="69">
        <v>44896</v>
      </c>
      <c r="F5561" s="68" t="s">
        <v>6272</v>
      </c>
      <c r="G5561" s="71">
        <v>1161</v>
      </c>
      <c r="H5561" s="71">
        <v>1520</v>
      </c>
      <c r="I5561" s="68" t="s">
        <v>2584</v>
      </c>
      <c r="J5561" s="71">
        <v>34</v>
      </c>
      <c r="K5561" s="71">
        <v>1132</v>
      </c>
    </row>
    <row r="5562" spans="1:11" ht="30" x14ac:dyDescent="0.25">
      <c r="A5562" s="68" t="s">
        <v>9</v>
      </c>
      <c r="B5562" s="68" t="s">
        <v>6255</v>
      </c>
      <c r="C5562" s="68" t="s">
        <v>6604</v>
      </c>
      <c r="D5562" s="68" t="s">
        <v>6605</v>
      </c>
      <c r="E5562" s="69">
        <v>44805</v>
      </c>
      <c r="F5562" s="68" t="s">
        <v>6273</v>
      </c>
      <c r="G5562" s="71">
        <v>1137</v>
      </c>
      <c r="H5562" s="71">
        <v>1426</v>
      </c>
      <c r="I5562" s="68" t="s">
        <v>1449</v>
      </c>
      <c r="J5562" s="71">
        <v>44</v>
      </c>
      <c r="K5562" s="71">
        <v>1132</v>
      </c>
    </row>
    <row r="5563" spans="1:11" ht="30" x14ac:dyDescent="0.25">
      <c r="A5563" s="68" t="s">
        <v>9</v>
      </c>
      <c r="B5563" s="68" t="s">
        <v>6256</v>
      </c>
      <c r="C5563" s="68" t="s">
        <v>6573</v>
      </c>
      <c r="D5563" s="68" t="s">
        <v>6660</v>
      </c>
      <c r="E5563" s="69">
        <v>44805</v>
      </c>
      <c r="F5563" s="68" t="s">
        <v>6272</v>
      </c>
      <c r="G5563" s="71">
        <v>1925</v>
      </c>
      <c r="H5563" s="71">
        <v>2505</v>
      </c>
      <c r="I5563" s="68" t="s">
        <v>7099</v>
      </c>
      <c r="J5563" s="71">
        <v>7</v>
      </c>
      <c r="K5563" s="71">
        <v>1133</v>
      </c>
    </row>
    <row r="5564" spans="1:11" ht="30" x14ac:dyDescent="0.25">
      <c r="A5564" s="68" t="s">
        <v>9</v>
      </c>
      <c r="B5564" s="68" t="s">
        <v>6251</v>
      </c>
      <c r="C5564" s="68" t="s">
        <v>6560</v>
      </c>
      <c r="D5564" s="68" t="s">
        <v>6674</v>
      </c>
      <c r="E5564" s="69">
        <v>44896</v>
      </c>
      <c r="F5564" s="68" t="s">
        <v>6272</v>
      </c>
      <c r="G5564" s="71">
        <v>802</v>
      </c>
      <c r="H5564" s="71">
        <v>1050</v>
      </c>
      <c r="I5564" s="68" t="s">
        <v>4541</v>
      </c>
      <c r="J5564" s="71">
        <v>18</v>
      </c>
      <c r="K5564" s="71">
        <v>1133</v>
      </c>
    </row>
    <row r="5565" spans="1:11" ht="30" x14ac:dyDescent="0.25">
      <c r="A5565" s="68" t="s">
        <v>9</v>
      </c>
      <c r="B5565" s="68" t="s">
        <v>6251</v>
      </c>
      <c r="C5565" s="68" t="s">
        <v>6536</v>
      </c>
      <c r="D5565" s="68" t="s">
        <v>6547</v>
      </c>
      <c r="E5565" s="69">
        <v>44805</v>
      </c>
      <c r="F5565" s="68" t="s">
        <v>6273</v>
      </c>
      <c r="G5565" s="71">
        <v>590</v>
      </c>
      <c r="H5565" s="71">
        <v>740</v>
      </c>
      <c r="I5565" s="68" t="s">
        <v>2838</v>
      </c>
      <c r="J5565" s="71">
        <v>25</v>
      </c>
      <c r="K5565" s="71">
        <v>1133</v>
      </c>
    </row>
    <row r="5566" spans="1:11" x14ac:dyDescent="0.25">
      <c r="A5566" s="68" t="s">
        <v>9</v>
      </c>
      <c r="B5566" s="68" t="s">
        <v>6253</v>
      </c>
      <c r="C5566" s="68" t="s">
        <v>6596</v>
      </c>
      <c r="D5566" s="68" t="s">
        <v>6597</v>
      </c>
      <c r="E5566" s="69">
        <v>44896</v>
      </c>
      <c r="F5566" s="68" t="s">
        <v>6273</v>
      </c>
      <c r="G5566" s="71">
        <v>263</v>
      </c>
      <c r="H5566" s="71">
        <v>330</v>
      </c>
      <c r="I5566" s="68" t="s">
        <v>1656</v>
      </c>
      <c r="J5566" s="71">
        <v>30</v>
      </c>
      <c r="K5566" s="71">
        <v>1133</v>
      </c>
    </row>
    <row r="5567" spans="1:11" ht="30" x14ac:dyDescent="0.25">
      <c r="A5567" s="68" t="s">
        <v>9</v>
      </c>
      <c r="B5567" s="68" t="s">
        <v>6255</v>
      </c>
      <c r="C5567" s="68" t="s">
        <v>6601</v>
      </c>
      <c r="D5567" s="68" t="s">
        <v>6602</v>
      </c>
      <c r="E5567" s="69">
        <v>44896</v>
      </c>
      <c r="F5567" s="68" t="s">
        <v>6272</v>
      </c>
      <c r="G5567" s="71">
        <v>1426</v>
      </c>
      <c r="H5567" s="71">
        <v>1867</v>
      </c>
      <c r="I5567" s="68" t="s">
        <v>452</v>
      </c>
      <c r="J5567" s="71">
        <v>7</v>
      </c>
      <c r="K5567" s="71">
        <v>1134</v>
      </c>
    </row>
    <row r="5568" spans="1:11" ht="30" x14ac:dyDescent="0.25">
      <c r="A5568" s="68" t="s">
        <v>9</v>
      </c>
      <c r="B5568" s="68" t="s">
        <v>6252</v>
      </c>
      <c r="C5568" s="68" t="s">
        <v>6554</v>
      </c>
      <c r="D5568" s="68" t="s">
        <v>6591</v>
      </c>
      <c r="E5568" s="69">
        <v>44896</v>
      </c>
      <c r="F5568" s="68" t="s">
        <v>6273</v>
      </c>
      <c r="G5568" s="71">
        <v>573</v>
      </c>
      <c r="H5568" s="71">
        <v>719</v>
      </c>
      <c r="I5568" s="68" t="s">
        <v>5944</v>
      </c>
      <c r="J5568" s="71">
        <v>11</v>
      </c>
      <c r="K5568" s="71">
        <v>1134</v>
      </c>
    </row>
    <row r="5569" spans="1:11" ht="30" x14ac:dyDescent="0.25">
      <c r="A5569" s="68" t="s">
        <v>9</v>
      </c>
      <c r="B5569" s="68" t="s">
        <v>6256</v>
      </c>
      <c r="C5569" s="68" t="s">
        <v>6575</v>
      </c>
      <c r="D5569" s="68" t="s">
        <v>6594</v>
      </c>
      <c r="E5569" s="69">
        <v>44805</v>
      </c>
      <c r="F5569" s="68" t="s">
        <v>6272</v>
      </c>
      <c r="G5569" s="71">
        <v>916</v>
      </c>
      <c r="H5569" s="71">
        <v>1192</v>
      </c>
      <c r="I5569" s="68" t="s">
        <v>885</v>
      </c>
      <c r="J5569" s="71">
        <v>27</v>
      </c>
      <c r="K5569" s="71">
        <v>1134</v>
      </c>
    </row>
    <row r="5570" spans="1:11" x14ac:dyDescent="0.25">
      <c r="A5570" s="68" t="s">
        <v>9</v>
      </c>
      <c r="B5570" s="68" t="s">
        <v>6253</v>
      </c>
      <c r="C5570" s="68" t="s">
        <v>6596</v>
      </c>
      <c r="D5570" s="68" t="s">
        <v>6597</v>
      </c>
      <c r="E5570" s="69">
        <v>44805</v>
      </c>
      <c r="F5570" s="68" t="s">
        <v>6273</v>
      </c>
      <c r="G5570" s="71">
        <v>1054</v>
      </c>
      <c r="H5570" s="71">
        <v>1322</v>
      </c>
      <c r="I5570" s="68" t="s">
        <v>1565</v>
      </c>
      <c r="J5570" s="71">
        <v>30</v>
      </c>
      <c r="K5570" s="71">
        <v>1134</v>
      </c>
    </row>
    <row r="5571" spans="1:11" ht="30" x14ac:dyDescent="0.25">
      <c r="A5571" s="68" t="s">
        <v>9</v>
      </c>
      <c r="B5571" s="68" t="s">
        <v>6256</v>
      </c>
      <c r="C5571" s="68" t="s">
        <v>6573</v>
      </c>
      <c r="D5571" s="68" t="s">
        <v>6653</v>
      </c>
      <c r="E5571" s="69">
        <v>44896</v>
      </c>
      <c r="F5571" s="68" t="s">
        <v>6273</v>
      </c>
      <c r="G5571" s="71">
        <v>773</v>
      </c>
      <c r="H5571" s="71">
        <v>970</v>
      </c>
      <c r="I5571" s="68" t="s">
        <v>5964</v>
      </c>
      <c r="J5571" s="71">
        <v>3</v>
      </c>
      <c r="K5571" s="71">
        <v>1135</v>
      </c>
    </row>
    <row r="5572" spans="1:11" ht="30" x14ac:dyDescent="0.25">
      <c r="A5572" s="68" t="s">
        <v>9</v>
      </c>
      <c r="B5572" s="68" t="s">
        <v>6251</v>
      </c>
      <c r="C5572" s="68" t="s">
        <v>6560</v>
      </c>
      <c r="D5572" s="68" t="s">
        <v>6664</v>
      </c>
      <c r="E5572" s="69">
        <v>44805</v>
      </c>
      <c r="F5572" s="68" t="s">
        <v>6272</v>
      </c>
      <c r="G5572" s="71">
        <v>1447</v>
      </c>
      <c r="H5572" s="71">
        <v>1883</v>
      </c>
      <c r="I5572" s="68" t="s">
        <v>3338</v>
      </c>
      <c r="J5572" s="71">
        <v>13</v>
      </c>
      <c r="K5572" s="71">
        <v>1135</v>
      </c>
    </row>
    <row r="5573" spans="1:11" x14ac:dyDescent="0.25">
      <c r="A5573" s="68" t="s">
        <v>9</v>
      </c>
      <c r="B5573" s="68" t="s">
        <v>6253</v>
      </c>
      <c r="C5573" s="68" t="s">
        <v>6564</v>
      </c>
      <c r="D5573" s="68" t="s">
        <v>6565</v>
      </c>
      <c r="E5573" s="69">
        <v>44896</v>
      </c>
      <c r="F5573" s="68" t="s">
        <v>6272</v>
      </c>
      <c r="G5573" s="71">
        <v>1387</v>
      </c>
      <c r="H5573" s="71">
        <v>1816</v>
      </c>
      <c r="I5573" s="68" t="s">
        <v>2109</v>
      </c>
      <c r="J5573" s="71">
        <v>30</v>
      </c>
      <c r="K5573" s="71">
        <v>1135</v>
      </c>
    </row>
    <row r="5574" spans="1:11" ht="30" x14ac:dyDescent="0.25">
      <c r="A5574" s="68" t="s">
        <v>9</v>
      </c>
      <c r="B5574" s="68" t="s">
        <v>6255</v>
      </c>
      <c r="C5574" s="68" t="s">
        <v>6604</v>
      </c>
      <c r="D5574" s="68" t="s">
        <v>6605</v>
      </c>
      <c r="E5574" s="69">
        <v>44805</v>
      </c>
      <c r="F5574" s="68" t="s">
        <v>6273</v>
      </c>
      <c r="G5574" s="71">
        <v>1573</v>
      </c>
      <c r="H5574" s="71">
        <v>1973</v>
      </c>
      <c r="I5574" s="68" t="s">
        <v>1503</v>
      </c>
      <c r="J5574" s="71">
        <v>45</v>
      </c>
      <c r="K5574" s="71">
        <v>1135</v>
      </c>
    </row>
    <row r="5575" spans="1:11" x14ac:dyDescent="0.25">
      <c r="A5575" s="68" t="s">
        <v>9</v>
      </c>
      <c r="B5575" s="68" t="s">
        <v>6254</v>
      </c>
      <c r="C5575" s="68" t="s">
        <v>6542</v>
      </c>
      <c r="D5575" s="68" t="s">
        <v>6543</v>
      </c>
      <c r="E5575" s="69">
        <v>44896</v>
      </c>
      <c r="F5575" s="68" t="s">
        <v>6273</v>
      </c>
      <c r="G5575" s="71">
        <v>255</v>
      </c>
      <c r="H5575" s="71">
        <v>320</v>
      </c>
      <c r="I5575" s="68" t="s">
        <v>1986</v>
      </c>
      <c r="J5575" s="71">
        <v>4</v>
      </c>
      <c r="K5575" s="71">
        <v>1136</v>
      </c>
    </row>
    <row r="5576" spans="1:11" x14ac:dyDescent="0.25">
      <c r="A5576" s="68" t="s">
        <v>9</v>
      </c>
      <c r="B5576" s="68" t="s">
        <v>6254</v>
      </c>
      <c r="C5576" s="68" t="s">
        <v>6542</v>
      </c>
      <c r="D5576" s="68" t="s">
        <v>6543</v>
      </c>
      <c r="E5576" s="69">
        <v>44805</v>
      </c>
      <c r="F5576" s="68" t="s">
        <v>6273</v>
      </c>
      <c r="G5576" s="71">
        <v>873</v>
      </c>
      <c r="H5576" s="71">
        <v>1095</v>
      </c>
      <c r="I5576" s="68" t="s">
        <v>1955</v>
      </c>
      <c r="J5576" s="71">
        <v>5</v>
      </c>
      <c r="K5576" s="71">
        <v>1136</v>
      </c>
    </row>
    <row r="5577" spans="1:11" ht="30" x14ac:dyDescent="0.25">
      <c r="A5577" s="68" t="s">
        <v>9</v>
      </c>
      <c r="B5577" s="68" t="s">
        <v>6255</v>
      </c>
      <c r="C5577" s="68" t="s">
        <v>6526</v>
      </c>
      <c r="D5577" s="68" t="s">
        <v>6534</v>
      </c>
      <c r="E5577" s="69">
        <v>44896</v>
      </c>
      <c r="F5577" s="68" t="s">
        <v>6272</v>
      </c>
      <c r="G5577" s="71">
        <v>1196</v>
      </c>
      <c r="H5577" s="71">
        <v>1566</v>
      </c>
      <c r="I5577" s="68" t="s">
        <v>4028</v>
      </c>
      <c r="J5577" s="71">
        <v>9</v>
      </c>
      <c r="K5577" s="71">
        <v>1136</v>
      </c>
    </row>
    <row r="5578" spans="1:11" ht="45" x14ac:dyDescent="0.25">
      <c r="A5578" s="68" t="s">
        <v>9</v>
      </c>
      <c r="B5578" s="68" t="s">
        <v>6253</v>
      </c>
      <c r="C5578" s="68" t="s">
        <v>6609</v>
      </c>
      <c r="D5578" s="68" t="s">
        <v>6610</v>
      </c>
      <c r="E5578" s="69">
        <v>44805</v>
      </c>
      <c r="F5578" s="68" t="s">
        <v>6272</v>
      </c>
      <c r="G5578" s="71">
        <v>1042</v>
      </c>
      <c r="H5578" s="71">
        <v>1356</v>
      </c>
      <c r="I5578" s="68" t="s">
        <v>920</v>
      </c>
      <c r="J5578" s="71">
        <v>19</v>
      </c>
      <c r="K5578" s="71">
        <v>1136</v>
      </c>
    </row>
    <row r="5579" spans="1:11" ht="30" x14ac:dyDescent="0.25">
      <c r="A5579" s="68" t="s">
        <v>9</v>
      </c>
      <c r="B5579" s="68" t="s">
        <v>6256</v>
      </c>
      <c r="C5579" s="68" t="s">
        <v>6575</v>
      </c>
      <c r="D5579" s="68" t="s">
        <v>6594</v>
      </c>
      <c r="E5579" s="69">
        <v>44805</v>
      </c>
      <c r="F5579" s="68" t="s">
        <v>6273</v>
      </c>
      <c r="G5579" s="71">
        <v>582</v>
      </c>
      <c r="H5579" s="71">
        <v>730</v>
      </c>
      <c r="I5579" s="68" t="s">
        <v>849</v>
      </c>
      <c r="J5579" s="71">
        <v>21</v>
      </c>
      <c r="K5579" s="71">
        <v>1136</v>
      </c>
    </row>
    <row r="5580" spans="1:11" ht="30" x14ac:dyDescent="0.25">
      <c r="A5580" s="68" t="s">
        <v>9</v>
      </c>
      <c r="B5580" s="68" t="s">
        <v>6256</v>
      </c>
      <c r="C5580" s="68" t="s">
        <v>6575</v>
      </c>
      <c r="D5580" s="68" t="s">
        <v>6639</v>
      </c>
      <c r="E5580" s="69">
        <v>44805</v>
      </c>
      <c r="F5580" s="68" t="s">
        <v>6272</v>
      </c>
      <c r="G5580" s="71">
        <v>219</v>
      </c>
      <c r="H5580" s="71">
        <v>285</v>
      </c>
      <c r="I5580" s="68" t="s">
        <v>5436</v>
      </c>
      <c r="J5580" s="71">
        <v>4</v>
      </c>
      <c r="K5580" s="71">
        <v>1137</v>
      </c>
    </row>
    <row r="5581" spans="1:11" ht="30" x14ac:dyDescent="0.25">
      <c r="A5581" s="68" t="s">
        <v>9</v>
      </c>
      <c r="B5581" s="68" t="s">
        <v>6253</v>
      </c>
      <c r="C5581" s="68" t="s">
        <v>6618</v>
      </c>
      <c r="D5581" s="68" t="s">
        <v>6619</v>
      </c>
      <c r="E5581" s="69">
        <v>44896</v>
      </c>
      <c r="F5581" s="68" t="s">
        <v>6272</v>
      </c>
      <c r="G5581" s="71">
        <v>1031</v>
      </c>
      <c r="H5581" s="71">
        <v>1350</v>
      </c>
      <c r="I5581" s="68" t="s">
        <v>2734</v>
      </c>
      <c r="J5581" s="71">
        <v>11</v>
      </c>
      <c r="K5581" s="71">
        <v>1137</v>
      </c>
    </row>
    <row r="5582" spans="1:11" ht="30" x14ac:dyDescent="0.25">
      <c r="A5582" s="68" t="s">
        <v>9</v>
      </c>
      <c r="B5582" s="68" t="s">
        <v>6255</v>
      </c>
      <c r="C5582" s="68" t="s">
        <v>6587</v>
      </c>
      <c r="D5582" s="68" t="s">
        <v>6588</v>
      </c>
      <c r="E5582" s="69">
        <v>44896</v>
      </c>
      <c r="F5582" s="68" t="s">
        <v>6273</v>
      </c>
      <c r="G5582" s="71">
        <v>741</v>
      </c>
      <c r="H5582" s="71">
        <v>930</v>
      </c>
      <c r="I5582" s="68" t="s">
        <v>4955</v>
      </c>
      <c r="J5582" s="71">
        <v>14</v>
      </c>
      <c r="K5582" s="71">
        <v>1137</v>
      </c>
    </row>
    <row r="5583" spans="1:11" x14ac:dyDescent="0.25">
      <c r="A5583" s="68" t="s">
        <v>9</v>
      </c>
      <c r="B5583" s="68" t="s">
        <v>6257</v>
      </c>
      <c r="C5583" s="68" t="s">
        <v>6552</v>
      </c>
      <c r="D5583" s="68" t="s">
        <v>6553</v>
      </c>
      <c r="E5583" s="69">
        <v>44805</v>
      </c>
      <c r="F5583" s="68" t="s">
        <v>6272</v>
      </c>
      <c r="G5583" s="71">
        <v>1290</v>
      </c>
      <c r="H5583" s="71">
        <v>1679</v>
      </c>
      <c r="I5583" s="68" t="s">
        <v>3749</v>
      </c>
      <c r="J5583" s="71">
        <v>8</v>
      </c>
      <c r="K5583" s="71">
        <v>1138</v>
      </c>
    </row>
    <row r="5584" spans="1:11" ht="30" x14ac:dyDescent="0.25">
      <c r="A5584" s="68" t="s">
        <v>9</v>
      </c>
      <c r="B5584" s="68" t="s">
        <v>6255</v>
      </c>
      <c r="C5584" s="68" t="s">
        <v>6526</v>
      </c>
      <c r="D5584" s="68" t="s">
        <v>6534</v>
      </c>
      <c r="E5584" s="69">
        <v>44805</v>
      </c>
      <c r="F5584" s="68" t="s">
        <v>6273</v>
      </c>
      <c r="G5584" s="71">
        <v>861</v>
      </c>
      <c r="H5584" s="71">
        <v>1080</v>
      </c>
      <c r="I5584" s="68" t="s">
        <v>7032</v>
      </c>
      <c r="J5584" s="71">
        <v>9</v>
      </c>
      <c r="K5584" s="71">
        <v>1138</v>
      </c>
    </row>
    <row r="5585" spans="1:11" x14ac:dyDescent="0.25">
      <c r="A5585" s="68" t="s">
        <v>9</v>
      </c>
      <c r="B5585" s="68" t="s">
        <v>6255</v>
      </c>
      <c r="C5585" s="68" t="s">
        <v>6613</v>
      </c>
      <c r="D5585" s="68" t="s">
        <v>6614</v>
      </c>
      <c r="E5585" s="69">
        <v>44896</v>
      </c>
      <c r="F5585" s="68" t="s">
        <v>6272</v>
      </c>
      <c r="G5585" s="71">
        <v>3102</v>
      </c>
      <c r="H5585" s="71">
        <v>4062</v>
      </c>
      <c r="I5585" s="68" t="s">
        <v>503</v>
      </c>
      <c r="J5585" s="71">
        <v>16</v>
      </c>
      <c r="K5585" s="71">
        <v>1138</v>
      </c>
    </row>
    <row r="5586" spans="1:11" x14ac:dyDescent="0.25">
      <c r="A5586" s="68" t="s">
        <v>9</v>
      </c>
      <c r="B5586" s="68" t="s">
        <v>6257</v>
      </c>
      <c r="C5586" s="68" t="s">
        <v>6522</v>
      </c>
      <c r="D5586" s="68" t="s">
        <v>6523</v>
      </c>
      <c r="E5586" s="69">
        <v>44896</v>
      </c>
      <c r="F5586" s="68" t="s">
        <v>6273</v>
      </c>
      <c r="G5586" s="71">
        <v>827</v>
      </c>
      <c r="H5586" s="71">
        <v>1038</v>
      </c>
      <c r="I5586" s="68" t="s">
        <v>5080</v>
      </c>
      <c r="J5586" s="71">
        <v>22</v>
      </c>
      <c r="K5586" s="71">
        <v>1138</v>
      </c>
    </row>
    <row r="5587" spans="1:11" x14ac:dyDescent="0.25">
      <c r="A5587" s="68" t="s">
        <v>9</v>
      </c>
      <c r="B5587" s="68" t="s">
        <v>6257</v>
      </c>
      <c r="C5587" s="68" t="s">
        <v>6524</v>
      </c>
      <c r="D5587" s="68" t="s">
        <v>6525</v>
      </c>
      <c r="E5587" s="69">
        <v>44896</v>
      </c>
      <c r="F5587" s="68" t="s">
        <v>6272</v>
      </c>
      <c r="G5587" s="71">
        <v>2371</v>
      </c>
      <c r="H5587" s="71">
        <v>3105</v>
      </c>
      <c r="I5587" s="68" t="s">
        <v>6351</v>
      </c>
      <c r="J5587" s="71">
        <v>6</v>
      </c>
      <c r="K5587" s="71">
        <v>1139</v>
      </c>
    </row>
    <row r="5588" spans="1:11" ht="30" x14ac:dyDescent="0.25">
      <c r="A5588" s="68" t="s">
        <v>9</v>
      </c>
      <c r="B5588" s="68" t="s">
        <v>6252</v>
      </c>
      <c r="C5588" s="68" t="s">
        <v>6554</v>
      </c>
      <c r="D5588" s="68" t="s">
        <v>6620</v>
      </c>
      <c r="E5588" s="69">
        <v>44805</v>
      </c>
      <c r="F5588" s="68" t="s">
        <v>6272</v>
      </c>
      <c r="G5588" s="71">
        <v>2706</v>
      </c>
      <c r="H5588" s="71">
        <v>3522</v>
      </c>
      <c r="I5588" s="68" t="s">
        <v>1788</v>
      </c>
      <c r="J5588" s="71">
        <v>14</v>
      </c>
      <c r="K5588" s="71">
        <v>1139</v>
      </c>
    </row>
    <row r="5589" spans="1:11" ht="30" x14ac:dyDescent="0.25">
      <c r="A5589" s="68" t="s">
        <v>9</v>
      </c>
      <c r="B5589" s="68" t="s">
        <v>6251</v>
      </c>
      <c r="C5589" s="68" t="s">
        <v>6536</v>
      </c>
      <c r="D5589" s="68" t="s">
        <v>6537</v>
      </c>
      <c r="E5589" s="69">
        <v>44896</v>
      </c>
      <c r="F5589" s="68" t="s">
        <v>6273</v>
      </c>
      <c r="G5589" s="71">
        <v>1211</v>
      </c>
      <c r="H5589" s="71">
        <v>1520</v>
      </c>
      <c r="I5589" s="68" t="s">
        <v>2908</v>
      </c>
      <c r="J5589" s="71">
        <v>19</v>
      </c>
      <c r="K5589" s="71">
        <v>1139</v>
      </c>
    </row>
    <row r="5590" spans="1:11" ht="30" x14ac:dyDescent="0.25">
      <c r="A5590" s="68" t="s">
        <v>9</v>
      </c>
      <c r="B5590" s="68" t="s">
        <v>6255</v>
      </c>
      <c r="C5590" s="68" t="s">
        <v>6528</v>
      </c>
      <c r="D5590" s="68" t="s">
        <v>6529</v>
      </c>
      <c r="E5590" s="69">
        <v>44805</v>
      </c>
      <c r="F5590" s="68" t="s">
        <v>6273</v>
      </c>
      <c r="G5590" s="71">
        <v>507</v>
      </c>
      <c r="H5590" s="71">
        <v>636</v>
      </c>
      <c r="I5590" s="68" t="s">
        <v>4670</v>
      </c>
      <c r="J5590" s="71">
        <v>39</v>
      </c>
      <c r="K5590" s="71">
        <v>1139</v>
      </c>
    </row>
    <row r="5591" spans="1:11" ht="30" x14ac:dyDescent="0.25">
      <c r="A5591" s="68" t="s">
        <v>9</v>
      </c>
      <c r="B5591" s="68" t="s">
        <v>6256</v>
      </c>
      <c r="C5591" s="68" t="s">
        <v>6573</v>
      </c>
      <c r="D5591" s="68" t="s">
        <v>6574</v>
      </c>
      <c r="E5591" s="69">
        <v>44805</v>
      </c>
      <c r="F5591" s="68" t="s">
        <v>6272</v>
      </c>
      <c r="G5591" s="71">
        <v>968</v>
      </c>
      <c r="H5591" s="71">
        <v>1260</v>
      </c>
      <c r="I5591" s="68" t="s">
        <v>3307</v>
      </c>
      <c r="J5591" s="71">
        <v>5</v>
      </c>
      <c r="K5591" s="71">
        <v>1140</v>
      </c>
    </row>
    <row r="5592" spans="1:11" ht="30" x14ac:dyDescent="0.25">
      <c r="A5592" s="68" t="s">
        <v>9</v>
      </c>
      <c r="B5592" s="68" t="s">
        <v>6252</v>
      </c>
      <c r="C5592" s="68" t="s">
        <v>6530</v>
      </c>
      <c r="D5592" s="68" t="s">
        <v>6531</v>
      </c>
      <c r="E5592" s="69">
        <v>44896</v>
      </c>
      <c r="F5592" s="68" t="s">
        <v>6273</v>
      </c>
      <c r="G5592" s="71">
        <v>1301</v>
      </c>
      <c r="H5592" s="71">
        <v>1633</v>
      </c>
      <c r="I5592" s="68" t="s">
        <v>2520</v>
      </c>
      <c r="J5592" s="71">
        <v>11</v>
      </c>
      <c r="K5592" s="71">
        <v>1140</v>
      </c>
    </row>
    <row r="5593" spans="1:11" ht="30" x14ac:dyDescent="0.25">
      <c r="A5593" s="68" t="s">
        <v>9</v>
      </c>
      <c r="B5593" s="68" t="s">
        <v>6252</v>
      </c>
      <c r="C5593" s="68" t="s">
        <v>6554</v>
      </c>
      <c r="D5593" s="68" t="s">
        <v>6555</v>
      </c>
      <c r="E5593" s="69">
        <v>44805</v>
      </c>
      <c r="F5593" s="68" t="s">
        <v>6273</v>
      </c>
      <c r="G5593" s="71">
        <v>955</v>
      </c>
      <c r="H5593" s="71">
        <v>1198</v>
      </c>
      <c r="I5593" s="68" t="s">
        <v>7100</v>
      </c>
      <c r="J5593" s="71">
        <v>11</v>
      </c>
      <c r="K5593" s="71">
        <v>1140</v>
      </c>
    </row>
    <row r="5594" spans="1:11" ht="30" x14ac:dyDescent="0.25">
      <c r="A5594" s="68" t="s">
        <v>9</v>
      </c>
      <c r="B5594" s="68" t="s">
        <v>6251</v>
      </c>
      <c r="C5594" s="68" t="s">
        <v>6536</v>
      </c>
      <c r="D5594" s="68" t="s">
        <v>6537</v>
      </c>
      <c r="E5594" s="69">
        <v>44896</v>
      </c>
      <c r="F5594" s="68" t="s">
        <v>6272</v>
      </c>
      <c r="G5594" s="71">
        <v>1305</v>
      </c>
      <c r="H5594" s="71">
        <v>1709</v>
      </c>
      <c r="I5594" s="68" t="s">
        <v>2982</v>
      </c>
      <c r="J5594" s="71">
        <v>21</v>
      </c>
      <c r="K5594" s="71">
        <v>1140</v>
      </c>
    </row>
    <row r="5595" spans="1:11" ht="45" x14ac:dyDescent="0.25">
      <c r="A5595" s="68" t="s">
        <v>9</v>
      </c>
      <c r="B5595" s="68" t="s">
        <v>6254</v>
      </c>
      <c r="C5595" s="68" t="s">
        <v>6577</v>
      </c>
      <c r="D5595" s="68" t="s">
        <v>6616</v>
      </c>
      <c r="E5595" s="69">
        <v>44896</v>
      </c>
      <c r="F5595" s="68" t="s">
        <v>6273</v>
      </c>
      <c r="G5595" s="71">
        <v>431</v>
      </c>
      <c r="H5595" s="71">
        <v>541</v>
      </c>
      <c r="I5595" s="68" t="s">
        <v>279</v>
      </c>
      <c r="J5595" s="71">
        <v>7</v>
      </c>
      <c r="K5595" s="71">
        <v>1141</v>
      </c>
    </row>
    <row r="5596" spans="1:11" x14ac:dyDescent="0.25">
      <c r="A5596" s="68" t="s">
        <v>9</v>
      </c>
      <c r="B5596" s="68" t="s">
        <v>6255</v>
      </c>
      <c r="C5596" s="68" t="s">
        <v>6669</v>
      </c>
      <c r="D5596" s="68" t="s">
        <v>6670</v>
      </c>
      <c r="E5596" s="69">
        <v>44896</v>
      </c>
      <c r="F5596" s="68" t="s">
        <v>6272</v>
      </c>
      <c r="G5596" s="71">
        <v>323</v>
      </c>
      <c r="H5596" s="71">
        <v>423</v>
      </c>
      <c r="I5596" s="68" t="s">
        <v>4517</v>
      </c>
      <c r="J5596" s="71">
        <v>10</v>
      </c>
      <c r="K5596" s="71">
        <v>1141</v>
      </c>
    </row>
    <row r="5597" spans="1:11" x14ac:dyDescent="0.25">
      <c r="A5597" s="68" t="s">
        <v>9</v>
      </c>
      <c r="B5597" s="68" t="s">
        <v>6252</v>
      </c>
      <c r="C5597" s="68" t="s">
        <v>6568</v>
      </c>
      <c r="D5597" s="68" t="s">
        <v>6569</v>
      </c>
      <c r="E5597" s="69">
        <v>44805</v>
      </c>
      <c r="F5597" s="68" t="s">
        <v>6272</v>
      </c>
      <c r="G5597" s="71">
        <v>1879</v>
      </c>
      <c r="H5597" s="71">
        <v>2446</v>
      </c>
      <c r="I5597" s="68" t="s">
        <v>3253</v>
      </c>
      <c r="J5597" s="71">
        <v>14</v>
      </c>
      <c r="K5597" s="71">
        <v>1141</v>
      </c>
    </row>
    <row r="5598" spans="1:11" ht="30" x14ac:dyDescent="0.25">
      <c r="A5598" s="68" t="s">
        <v>9</v>
      </c>
      <c r="B5598" s="68" t="s">
        <v>6255</v>
      </c>
      <c r="C5598" s="68" t="s">
        <v>6604</v>
      </c>
      <c r="D5598" s="68" t="s">
        <v>6605</v>
      </c>
      <c r="E5598" s="69">
        <v>44805</v>
      </c>
      <c r="F5598" s="68" t="s">
        <v>6273</v>
      </c>
      <c r="G5598" s="71">
        <v>672</v>
      </c>
      <c r="H5598" s="71">
        <v>843</v>
      </c>
      <c r="I5598" s="68" t="s">
        <v>1470</v>
      </c>
      <c r="J5598" s="71">
        <v>46</v>
      </c>
      <c r="K5598" s="71">
        <v>1141</v>
      </c>
    </row>
    <row r="5599" spans="1:11" x14ac:dyDescent="0.25">
      <c r="A5599" s="68" t="s">
        <v>9</v>
      </c>
      <c r="B5599" s="68" t="s">
        <v>6255</v>
      </c>
      <c r="C5599" s="68" t="s">
        <v>6669</v>
      </c>
      <c r="D5599" s="68" t="s">
        <v>6670</v>
      </c>
      <c r="E5599" s="69">
        <v>44896</v>
      </c>
      <c r="F5599" s="68" t="s">
        <v>6273</v>
      </c>
      <c r="G5599" s="71">
        <v>619</v>
      </c>
      <c r="H5599" s="71">
        <v>777</v>
      </c>
      <c r="I5599" s="68" t="s">
        <v>4516</v>
      </c>
      <c r="J5599" s="71">
        <v>8</v>
      </c>
      <c r="K5599" s="71">
        <v>1142</v>
      </c>
    </row>
    <row r="5600" spans="1:11" x14ac:dyDescent="0.25">
      <c r="A5600" s="68" t="s">
        <v>9</v>
      </c>
      <c r="B5600" s="68" t="s">
        <v>6254</v>
      </c>
      <c r="C5600" s="68" t="s">
        <v>6542</v>
      </c>
      <c r="D5600" s="68" t="s">
        <v>6580</v>
      </c>
      <c r="E5600" s="69">
        <v>44805</v>
      </c>
      <c r="F5600" s="68" t="s">
        <v>6272</v>
      </c>
      <c r="G5600" s="71">
        <v>994</v>
      </c>
      <c r="H5600" s="71">
        <v>1294</v>
      </c>
      <c r="I5600" s="68" t="s">
        <v>6107</v>
      </c>
      <c r="J5600" s="71">
        <v>11</v>
      </c>
      <c r="K5600" s="71">
        <v>1142</v>
      </c>
    </row>
    <row r="5601" spans="1:11" ht="45" x14ac:dyDescent="0.25">
      <c r="A5601" s="68" t="s">
        <v>9</v>
      </c>
      <c r="B5601" s="68" t="s">
        <v>6254</v>
      </c>
      <c r="C5601" s="68" t="s">
        <v>6577</v>
      </c>
      <c r="D5601" s="68" t="s">
        <v>6648</v>
      </c>
      <c r="E5601" s="69">
        <v>44805</v>
      </c>
      <c r="F5601" s="68" t="s">
        <v>6273</v>
      </c>
      <c r="G5601" s="71">
        <v>334</v>
      </c>
      <c r="H5601" s="71">
        <v>419</v>
      </c>
      <c r="I5601" s="68" t="s">
        <v>1007</v>
      </c>
      <c r="J5601" s="71">
        <v>11</v>
      </c>
      <c r="K5601" s="71">
        <v>1142</v>
      </c>
    </row>
    <row r="5602" spans="1:11" ht="30" x14ac:dyDescent="0.25">
      <c r="A5602" s="68" t="s">
        <v>9</v>
      </c>
      <c r="B5602" s="68" t="s">
        <v>6252</v>
      </c>
      <c r="C5602" s="68" t="s">
        <v>6530</v>
      </c>
      <c r="D5602" s="68" t="s">
        <v>6531</v>
      </c>
      <c r="E5602" s="69">
        <v>44896</v>
      </c>
      <c r="F5602" s="68" t="s">
        <v>6272</v>
      </c>
      <c r="G5602" s="71">
        <v>1815</v>
      </c>
      <c r="H5602" s="71">
        <v>2377</v>
      </c>
      <c r="I5602" s="68" t="s">
        <v>2542</v>
      </c>
      <c r="J5602" s="71">
        <v>14</v>
      </c>
      <c r="K5602" s="71">
        <v>1142</v>
      </c>
    </row>
    <row r="5603" spans="1:11" x14ac:dyDescent="0.25">
      <c r="A5603" s="68" t="s">
        <v>9</v>
      </c>
      <c r="B5603" s="68" t="s">
        <v>6254</v>
      </c>
      <c r="C5603" s="68" t="s">
        <v>6542</v>
      </c>
      <c r="D5603" s="68" t="s">
        <v>6580</v>
      </c>
      <c r="E5603" s="69">
        <v>44805</v>
      </c>
      <c r="F5603" s="68" t="s">
        <v>6273</v>
      </c>
      <c r="G5603" s="71">
        <v>1053</v>
      </c>
      <c r="H5603" s="71">
        <v>1321</v>
      </c>
      <c r="I5603" s="68" t="s">
        <v>6059</v>
      </c>
      <c r="J5603" s="71">
        <v>9</v>
      </c>
      <c r="K5603" s="71">
        <v>1143</v>
      </c>
    </row>
    <row r="5604" spans="1:11" ht="30" x14ac:dyDescent="0.25">
      <c r="A5604" s="68" t="s">
        <v>9</v>
      </c>
      <c r="B5604" s="68" t="s">
        <v>6251</v>
      </c>
      <c r="C5604" s="68" t="s">
        <v>6520</v>
      </c>
      <c r="D5604" s="68" t="s">
        <v>6656</v>
      </c>
      <c r="E5604" s="69">
        <v>44896</v>
      </c>
      <c r="F5604" s="68" t="s">
        <v>6272</v>
      </c>
      <c r="G5604" s="71">
        <v>465</v>
      </c>
      <c r="H5604" s="71">
        <v>609</v>
      </c>
      <c r="I5604" s="68" t="s">
        <v>44</v>
      </c>
      <c r="J5604" s="71">
        <v>11</v>
      </c>
      <c r="K5604" s="71">
        <v>1143</v>
      </c>
    </row>
    <row r="5605" spans="1:11" ht="30" x14ac:dyDescent="0.25">
      <c r="A5605" s="68" t="s">
        <v>9</v>
      </c>
      <c r="B5605" s="68" t="s">
        <v>6251</v>
      </c>
      <c r="C5605" s="68" t="s">
        <v>6520</v>
      </c>
      <c r="D5605" s="68" t="s">
        <v>6521</v>
      </c>
      <c r="E5605" s="69">
        <v>44805</v>
      </c>
      <c r="F5605" s="68" t="s">
        <v>6272</v>
      </c>
      <c r="G5605" s="71">
        <v>434</v>
      </c>
      <c r="H5605" s="71">
        <v>565</v>
      </c>
      <c r="I5605" s="68" t="s">
        <v>7101</v>
      </c>
      <c r="J5605" s="71">
        <v>11</v>
      </c>
      <c r="K5605" s="71">
        <v>1143</v>
      </c>
    </row>
    <row r="5606" spans="1:11" ht="30" x14ac:dyDescent="0.25">
      <c r="A5606" s="68" t="s">
        <v>9</v>
      </c>
      <c r="B5606" s="68" t="s">
        <v>6251</v>
      </c>
      <c r="C5606" s="68" t="s">
        <v>6556</v>
      </c>
      <c r="D5606" s="68" t="s">
        <v>6626</v>
      </c>
      <c r="E5606" s="69">
        <v>44896</v>
      </c>
      <c r="F5606" s="68" t="s">
        <v>6273</v>
      </c>
      <c r="G5606" s="71">
        <v>1285</v>
      </c>
      <c r="H5606" s="71">
        <v>1613</v>
      </c>
      <c r="I5606" s="68" t="s">
        <v>5856</v>
      </c>
      <c r="J5606" s="71">
        <v>11</v>
      </c>
      <c r="K5606" s="71">
        <v>1143</v>
      </c>
    </row>
    <row r="5607" spans="1:11" ht="30" x14ac:dyDescent="0.25">
      <c r="A5607" s="68" t="s">
        <v>9</v>
      </c>
      <c r="B5607" s="68" t="s">
        <v>6251</v>
      </c>
      <c r="C5607" s="68" t="s">
        <v>6520</v>
      </c>
      <c r="D5607" s="68" t="s">
        <v>6548</v>
      </c>
      <c r="E5607" s="69">
        <v>44805</v>
      </c>
      <c r="F5607" s="68" t="s">
        <v>6273</v>
      </c>
      <c r="G5607" s="71">
        <v>440</v>
      </c>
      <c r="H5607" s="71">
        <v>552</v>
      </c>
      <c r="I5607" s="68" t="s">
        <v>7102</v>
      </c>
      <c r="J5607" s="71">
        <v>3</v>
      </c>
      <c r="K5607" s="71">
        <v>1144</v>
      </c>
    </row>
    <row r="5608" spans="1:11" ht="30" x14ac:dyDescent="0.25">
      <c r="A5608" s="68" t="s">
        <v>9</v>
      </c>
      <c r="B5608" s="68" t="s">
        <v>6256</v>
      </c>
      <c r="C5608" s="68" t="s">
        <v>6575</v>
      </c>
      <c r="D5608" s="68" t="s">
        <v>6651</v>
      </c>
      <c r="E5608" s="69">
        <v>44805</v>
      </c>
      <c r="F5608" s="68" t="s">
        <v>6272</v>
      </c>
      <c r="G5608" s="71">
        <v>616</v>
      </c>
      <c r="H5608" s="71">
        <v>802</v>
      </c>
      <c r="I5608" s="68" t="s">
        <v>6206</v>
      </c>
      <c r="J5608" s="71">
        <v>6</v>
      </c>
      <c r="K5608" s="71">
        <v>1144</v>
      </c>
    </row>
    <row r="5609" spans="1:11" x14ac:dyDescent="0.25">
      <c r="A5609" s="68" t="s">
        <v>9</v>
      </c>
      <c r="B5609" s="68" t="s">
        <v>6253</v>
      </c>
      <c r="C5609" s="68" t="s">
        <v>6539</v>
      </c>
      <c r="D5609" s="68" t="s">
        <v>6540</v>
      </c>
      <c r="E5609" s="69">
        <v>44896</v>
      </c>
      <c r="F5609" s="68" t="s">
        <v>6272</v>
      </c>
      <c r="G5609" s="71">
        <v>733</v>
      </c>
      <c r="H5609" s="71">
        <v>960</v>
      </c>
      <c r="I5609" s="68" t="s">
        <v>5038</v>
      </c>
      <c r="J5609" s="71">
        <v>10</v>
      </c>
      <c r="K5609" s="71">
        <v>1144</v>
      </c>
    </row>
    <row r="5610" spans="1:11" x14ac:dyDescent="0.25">
      <c r="A5610" s="68" t="s">
        <v>9</v>
      </c>
      <c r="B5610" s="68" t="s">
        <v>6254</v>
      </c>
      <c r="C5610" s="68" t="s">
        <v>6542</v>
      </c>
      <c r="D5610" s="68" t="s">
        <v>6580</v>
      </c>
      <c r="E5610" s="69">
        <v>44896</v>
      </c>
      <c r="F5610" s="68" t="s">
        <v>6273</v>
      </c>
      <c r="G5610" s="71">
        <v>568</v>
      </c>
      <c r="H5610" s="71">
        <v>713</v>
      </c>
      <c r="I5610" s="68" t="s">
        <v>6337</v>
      </c>
      <c r="J5610" s="71">
        <v>11</v>
      </c>
      <c r="K5610" s="71">
        <v>1144</v>
      </c>
    </row>
    <row r="5611" spans="1:11" ht="45" x14ac:dyDescent="0.25">
      <c r="A5611" s="68" t="s">
        <v>9</v>
      </c>
      <c r="B5611" s="68" t="s">
        <v>6254</v>
      </c>
      <c r="C5611" s="68" t="s">
        <v>6577</v>
      </c>
      <c r="D5611" s="68" t="s">
        <v>6578</v>
      </c>
      <c r="E5611" s="69">
        <v>44805</v>
      </c>
      <c r="F5611" s="68" t="s">
        <v>6273</v>
      </c>
      <c r="G5611" s="71">
        <v>605</v>
      </c>
      <c r="H5611" s="71">
        <v>759</v>
      </c>
      <c r="I5611" s="68" t="s">
        <v>7002</v>
      </c>
      <c r="J5611" s="71">
        <v>14</v>
      </c>
      <c r="K5611" s="71">
        <v>1144</v>
      </c>
    </row>
    <row r="5612" spans="1:11" x14ac:dyDescent="0.25">
      <c r="A5612" s="68" t="s">
        <v>9</v>
      </c>
      <c r="B5612" s="68" t="s">
        <v>6253</v>
      </c>
      <c r="C5612" s="68" t="s">
        <v>6599</v>
      </c>
      <c r="D5612" s="68" t="s">
        <v>6600</v>
      </c>
      <c r="E5612" s="69">
        <v>44896</v>
      </c>
      <c r="F5612" s="68" t="s">
        <v>6272</v>
      </c>
      <c r="G5612" s="71">
        <v>426</v>
      </c>
      <c r="H5612" s="71">
        <v>558</v>
      </c>
      <c r="I5612" s="68" t="s">
        <v>1720</v>
      </c>
      <c r="J5612" s="71">
        <v>21</v>
      </c>
      <c r="K5612" s="71">
        <v>1145</v>
      </c>
    </row>
    <row r="5613" spans="1:11" x14ac:dyDescent="0.25">
      <c r="A5613" s="68" t="s">
        <v>9</v>
      </c>
      <c r="B5613" s="68" t="s">
        <v>6253</v>
      </c>
      <c r="C5613" s="68" t="s">
        <v>6564</v>
      </c>
      <c r="D5613" s="68" t="s">
        <v>6565</v>
      </c>
      <c r="E5613" s="69">
        <v>44896</v>
      </c>
      <c r="F5613" s="68" t="s">
        <v>6273</v>
      </c>
      <c r="G5613" s="71">
        <v>838</v>
      </c>
      <c r="H5613" s="71">
        <v>1052</v>
      </c>
      <c r="I5613" s="68" t="s">
        <v>2138</v>
      </c>
      <c r="J5613" s="71">
        <v>23</v>
      </c>
      <c r="K5613" s="71">
        <v>1145</v>
      </c>
    </row>
    <row r="5614" spans="1:11" x14ac:dyDescent="0.25">
      <c r="A5614" s="68" t="s">
        <v>9</v>
      </c>
      <c r="B5614" s="68" t="s">
        <v>6253</v>
      </c>
      <c r="C5614" s="68" t="s">
        <v>6596</v>
      </c>
      <c r="D5614" s="68" t="s">
        <v>6597</v>
      </c>
      <c r="E5614" s="69">
        <v>44896</v>
      </c>
      <c r="F5614" s="68" t="s">
        <v>6272</v>
      </c>
      <c r="G5614" s="71">
        <v>1278</v>
      </c>
      <c r="H5614" s="71">
        <v>1674</v>
      </c>
      <c r="I5614" s="68" t="s">
        <v>1583</v>
      </c>
      <c r="J5614" s="71">
        <v>34</v>
      </c>
      <c r="K5614" s="71">
        <v>1145</v>
      </c>
    </row>
    <row r="5615" spans="1:11" ht="30" x14ac:dyDescent="0.25">
      <c r="A5615" s="68" t="s">
        <v>9</v>
      </c>
      <c r="B5615" s="68" t="s">
        <v>6255</v>
      </c>
      <c r="C5615" s="68" t="s">
        <v>6604</v>
      </c>
      <c r="D5615" s="68" t="s">
        <v>6605</v>
      </c>
      <c r="E5615" s="69">
        <v>44805</v>
      </c>
      <c r="F5615" s="68" t="s">
        <v>6272</v>
      </c>
      <c r="G5615" s="71">
        <v>910</v>
      </c>
      <c r="H5615" s="71">
        <v>1185</v>
      </c>
      <c r="I5615" s="68" t="s">
        <v>1470</v>
      </c>
      <c r="J5615" s="71">
        <v>49</v>
      </c>
      <c r="K5615" s="71">
        <v>1145</v>
      </c>
    </row>
    <row r="5616" spans="1:11" x14ac:dyDescent="0.25">
      <c r="A5616" s="68" t="s">
        <v>9</v>
      </c>
      <c r="B5616" s="68" t="s">
        <v>6256</v>
      </c>
      <c r="C5616" s="68" t="s">
        <v>6584</v>
      </c>
      <c r="D5616" s="68" t="s">
        <v>6585</v>
      </c>
      <c r="E5616" s="69">
        <v>44805</v>
      </c>
      <c r="F5616" s="68" t="s">
        <v>6272</v>
      </c>
      <c r="G5616" s="71">
        <v>1532</v>
      </c>
      <c r="H5616" s="71">
        <v>1995</v>
      </c>
      <c r="I5616" s="68" t="s">
        <v>7103</v>
      </c>
      <c r="J5616" s="71">
        <v>8</v>
      </c>
      <c r="K5616" s="71">
        <v>1146</v>
      </c>
    </row>
    <row r="5617" spans="1:11" x14ac:dyDescent="0.25">
      <c r="A5617" s="68" t="s">
        <v>9</v>
      </c>
      <c r="B5617" s="68" t="s">
        <v>6254</v>
      </c>
      <c r="C5617" s="68" t="s">
        <v>6558</v>
      </c>
      <c r="D5617" s="68" t="s">
        <v>6559</v>
      </c>
      <c r="E5617" s="69">
        <v>44896</v>
      </c>
      <c r="F5617" s="68" t="s">
        <v>6273</v>
      </c>
      <c r="G5617" s="71">
        <v>881</v>
      </c>
      <c r="H5617" s="71">
        <v>1106</v>
      </c>
      <c r="I5617" s="68" t="s">
        <v>2578</v>
      </c>
      <c r="J5617" s="71">
        <v>30</v>
      </c>
      <c r="K5617" s="71">
        <v>1146</v>
      </c>
    </row>
    <row r="5618" spans="1:11" x14ac:dyDescent="0.25">
      <c r="A5618" s="68" t="s">
        <v>9</v>
      </c>
      <c r="B5618" s="68" t="s">
        <v>6254</v>
      </c>
      <c r="C5618" s="68" t="s">
        <v>6558</v>
      </c>
      <c r="D5618" s="68" t="s">
        <v>6559</v>
      </c>
      <c r="E5618" s="69">
        <v>44805</v>
      </c>
      <c r="F5618" s="68" t="s">
        <v>6273</v>
      </c>
      <c r="G5618" s="71">
        <v>1151</v>
      </c>
      <c r="H5618" s="71">
        <v>1444</v>
      </c>
      <c r="I5618" s="68" t="s">
        <v>7104</v>
      </c>
      <c r="J5618" s="71">
        <v>31</v>
      </c>
      <c r="K5618" s="71">
        <v>1146</v>
      </c>
    </row>
    <row r="5619" spans="1:11" x14ac:dyDescent="0.25">
      <c r="A5619" s="68" t="s">
        <v>9</v>
      </c>
      <c r="B5619" s="68" t="s">
        <v>6255</v>
      </c>
      <c r="C5619" s="68" t="s">
        <v>6669</v>
      </c>
      <c r="D5619" s="68" t="s">
        <v>6670</v>
      </c>
      <c r="E5619" s="69">
        <v>44805</v>
      </c>
      <c r="F5619" s="68" t="s">
        <v>6272</v>
      </c>
      <c r="G5619" s="71">
        <v>1426</v>
      </c>
      <c r="H5619" s="71">
        <v>1857</v>
      </c>
      <c r="I5619" s="68" t="s">
        <v>4484</v>
      </c>
      <c r="J5619" s="71">
        <v>8</v>
      </c>
      <c r="K5619" s="71">
        <v>1147</v>
      </c>
    </row>
    <row r="5620" spans="1:11" ht="30" x14ac:dyDescent="0.25">
      <c r="A5620" s="68" t="s">
        <v>9</v>
      </c>
      <c r="B5620" s="68" t="s">
        <v>6251</v>
      </c>
      <c r="C5620" s="68" t="s">
        <v>6556</v>
      </c>
      <c r="D5620" s="68" t="s">
        <v>6629</v>
      </c>
      <c r="E5620" s="69">
        <v>44896</v>
      </c>
      <c r="F5620" s="68" t="s">
        <v>6273</v>
      </c>
      <c r="G5620" s="71">
        <v>552</v>
      </c>
      <c r="H5620" s="71">
        <v>693</v>
      </c>
      <c r="I5620" s="68" t="s">
        <v>1913</v>
      </c>
      <c r="J5620" s="71">
        <v>15</v>
      </c>
      <c r="K5620" s="71">
        <v>1147</v>
      </c>
    </row>
    <row r="5621" spans="1:11" x14ac:dyDescent="0.25">
      <c r="A5621" s="68" t="s">
        <v>9</v>
      </c>
      <c r="B5621" s="68" t="s">
        <v>6255</v>
      </c>
      <c r="C5621" s="68" t="s">
        <v>6613</v>
      </c>
      <c r="D5621" s="68" t="s">
        <v>6614</v>
      </c>
      <c r="E5621" s="69">
        <v>44805</v>
      </c>
      <c r="F5621" s="68" t="s">
        <v>6273</v>
      </c>
      <c r="G5621" s="71">
        <v>821</v>
      </c>
      <c r="H5621" s="71">
        <v>1030</v>
      </c>
      <c r="I5621" s="68" t="s">
        <v>497</v>
      </c>
      <c r="J5621" s="71">
        <v>16</v>
      </c>
      <c r="K5621" s="71">
        <v>1147</v>
      </c>
    </row>
    <row r="5622" spans="1:11" ht="30" x14ac:dyDescent="0.25">
      <c r="A5622" s="68" t="s">
        <v>9</v>
      </c>
      <c r="B5622" s="68" t="s">
        <v>6255</v>
      </c>
      <c r="C5622" s="68" t="s">
        <v>6566</v>
      </c>
      <c r="D5622" s="68" t="s">
        <v>6654</v>
      </c>
      <c r="E5622" s="69">
        <v>44896</v>
      </c>
      <c r="F5622" s="68" t="s">
        <v>6272</v>
      </c>
      <c r="G5622" s="71">
        <v>597</v>
      </c>
      <c r="H5622" s="71">
        <v>782</v>
      </c>
      <c r="I5622" s="68" t="s">
        <v>6018</v>
      </c>
      <c r="J5622" s="71">
        <v>20</v>
      </c>
      <c r="K5622" s="71">
        <v>1147</v>
      </c>
    </row>
    <row r="5623" spans="1:11" ht="30" x14ac:dyDescent="0.25">
      <c r="A5623" s="68" t="s">
        <v>9</v>
      </c>
      <c r="B5623" s="68" t="s">
        <v>6257</v>
      </c>
      <c r="C5623" s="68" t="s">
        <v>6562</v>
      </c>
      <c r="D5623" s="68" t="s">
        <v>6563</v>
      </c>
      <c r="E5623" s="69">
        <v>44805</v>
      </c>
      <c r="F5623" s="68" t="s">
        <v>6272</v>
      </c>
      <c r="G5623" s="71">
        <v>1813</v>
      </c>
      <c r="H5623" s="71">
        <v>2361</v>
      </c>
      <c r="I5623" s="68" t="s">
        <v>3587</v>
      </c>
      <c r="J5623" s="71">
        <v>1</v>
      </c>
      <c r="K5623" s="71">
        <v>1148</v>
      </c>
    </row>
    <row r="5624" spans="1:11" x14ac:dyDescent="0.25">
      <c r="A5624" s="68" t="s">
        <v>9</v>
      </c>
      <c r="B5624" s="68" t="s">
        <v>6252</v>
      </c>
      <c r="C5624" s="68" t="s">
        <v>6568</v>
      </c>
      <c r="D5624" s="68" t="s">
        <v>6668</v>
      </c>
      <c r="E5624" s="69">
        <v>44805</v>
      </c>
      <c r="F5624" s="68" t="s">
        <v>6273</v>
      </c>
      <c r="G5624" s="71">
        <v>271</v>
      </c>
      <c r="H5624" s="71">
        <v>340</v>
      </c>
      <c r="I5624" s="68" t="s">
        <v>1207</v>
      </c>
      <c r="J5624" s="71">
        <v>6</v>
      </c>
      <c r="K5624" s="71">
        <v>1148</v>
      </c>
    </row>
    <row r="5625" spans="1:11" x14ac:dyDescent="0.25">
      <c r="A5625" s="68" t="s">
        <v>9</v>
      </c>
      <c r="B5625" s="68" t="s">
        <v>6254</v>
      </c>
      <c r="C5625" s="68" t="s">
        <v>6542</v>
      </c>
      <c r="D5625" s="68" t="s">
        <v>6580</v>
      </c>
      <c r="E5625" s="69">
        <v>44896</v>
      </c>
      <c r="F5625" s="68" t="s">
        <v>6272</v>
      </c>
      <c r="G5625" s="71">
        <v>1052</v>
      </c>
      <c r="H5625" s="71">
        <v>1378</v>
      </c>
      <c r="I5625" s="68" t="s">
        <v>6059</v>
      </c>
      <c r="J5625" s="71">
        <v>11</v>
      </c>
      <c r="K5625" s="71">
        <v>1148</v>
      </c>
    </row>
    <row r="5626" spans="1:11" ht="30" x14ac:dyDescent="0.25">
      <c r="A5626" s="68" t="s">
        <v>9</v>
      </c>
      <c r="B5626" s="68" t="s">
        <v>6251</v>
      </c>
      <c r="C5626" s="68" t="s">
        <v>6556</v>
      </c>
      <c r="D5626" s="68" t="s">
        <v>6626</v>
      </c>
      <c r="E5626" s="69">
        <v>44896</v>
      </c>
      <c r="F5626" s="68" t="s">
        <v>6273</v>
      </c>
      <c r="G5626" s="71">
        <v>685</v>
      </c>
      <c r="H5626" s="71">
        <v>860</v>
      </c>
      <c r="I5626" s="68" t="s">
        <v>5849</v>
      </c>
      <c r="J5626" s="71">
        <v>12</v>
      </c>
      <c r="K5626" s="71">
        <v>1148</v>
      </c>
    </row>
    <row r="5627" spans="1:11" x14ac:dyDescent="0.25">
      <c r="A5627" s="68" t="s">
        <v>9</v>
      </c>
      <c r="B5627" s="68" t="s">
        <v>6256</v>
      </c>
      <c r="C5627" s="68" t="s">
        <v>6584</v>
      </c>
      <c r="D5627" s="68" t="s">
        <v>6607</v>
      </c>
      <c r="E5627" s="69">
        <v>44805</v>
      </c>
      <c r="F5627" s="68" t="s">
        <v>6272</v>
      </c>
      <c r="G5627" s="71">
        <v>1095</v>
      </c>
      <c r="H5627" s="71">
        <v>1426</v>
      </c>
      <c r="I5627" s="68" t="s">
        <v>7105</v>
      </c>
      <c r="J5627" s="71">
        <v>3</v>
      </c>
      <c r="K5627" s="71">
        <v>1149</v>
      </c>
    </row>
    <row r="5628" spans="1:11" ht="30" x14ac:dyDescent="0.25">
      <c r="A5628" s="68" t="s">
        <v>9</v>
      </c>
      <c r="B5628" s="68" t="s">
        <v>6255</v>
      </c>
      <c r="C5628" s="68" t="s">
        <v>6566</v>
      </c>
      <c r="D5628" s="68" t="s">
        <v>6654</v>
      </c>
      <c r="E5628" s="69">
        <v>44805</v>
      </c>
      <c r="F5628" s="68" t="s">
        <v>6273</v>
      </c>
      <c r="G5628" s="71">
        <v>805</v>
      </c>
      <c r="H5628" s="71">
        <v>1010</v>
      </c>
      <c r="I5628" s="68" t="s">
        <v>7106</v>
      </c>
      <c r="J5628" s="71">
        <v>13</v>
      </c>
      <c r="K5628" s="71">
        <v>1149</v>
      </c>
    </row>
    <row r="5629" spans="1:11" x14ac:dyDescent="0.25">
      <c r="A5629" s="68" t="s">
        <v>9</v>
      </c>
      <c r="B5629" s="68" t="s">
        <v>6255</v>
      </c>
      <c r="C5629" s="68" t="s">
        <v>6613</v>
      </c>
      <c r="D5629" s="68" t="s">
        <v>6614</v>
      </c>
      <c r="E5629" s="69">
        <v>44805</v>
      </c>
      <c r="F5629" s="68" t="s">
        <v>6273</v>
      </c>
      <c r="G5629" s="71">
        <v>161</v>
      </c>
      <c r="H5629" s="71">
        <v>202</v>
      </c>
      <c r="I5629" s="68" t="s">
        <v>578</v>
      </c>
      <c r="J5629" s="71">
        <v>17</v>
      </c>
      <c r="K5629" s="71">
        <v>1149</v>
      </c>
    </row>
    <row r="5630" spans="1:11" x14ac:dyDescent="0.25">
      <c r="A5630" s="68" t="s">
        <v>9</v>
      </c>
      <c r="B5630" s="68" t="s">
        <v>6254</v>
      </c>
      <c r="C5630" s="68" t="s">
        <v>6678</v>
      </c>
      <c r="D5630" s="68" t="s">
        <v>6679</v>
      </c>
      <c r="E5630" s="69">
        <v>44896</v>
      </c>
      <c r="F5630" s="68" t="s">
        <v>6273</v>
      </c>
      <c r="G5630" s="71">
        <v>501</v>
      </c>
      <c r="H5630" s="71">
        <v>629</v>
      </c>
      <c r="I5630" s="68" t="s">
        <v>2007</v>
      </c>
      <c r="J5630" s="71">
        <v>18</v>
      </c>
      <c r="K5630" s="71">
        <v>1149</v>
      </c>
    </row>
    <row r="5631" spans="1:11" x14ac:dyDescent="0.25">
      <c r="A5631" s="68" t="s">
        <v>9</v>
      </c>
      <c r="B5631" s="68" t="s">
        <v>6253</v>
      </c>
      <c r="C5631" s="68" t="s">
        <v>6599</v>
      </c>
      <c r="D5631" s="68" t="s">
        <v>6600</v>
      </c>
      <c r="E5631" s="69">
        <v>44896</v>
      </c>
      <c r="F5631" s="68" t="s">
        <v>6272</v>
      </c>
      <c r="G5631" s="71">
        <v>555</v>
      </c>
      <c r="H5631" s="71">
        <v>727</v>
      </c>
      <c r="I5631" s="68" t="s">
        <v>1762</v>
      </c>
      <c r="J5631" s="71">
        <v>22</v>
      </c>
      <c r="K5631" s="71">
        <v>1149</v>
      </c>
    </row>
    <row r="5632" spans="1:11" ht="30" x14ac:dyDescent="0.25">
      <c r="A5632" s="68" t="s">
        <v>9</v>
      </c>
      <c r="B5632" s="68" t="s">
        <v>6252</v>
      </c>
      <c r="C5632" s="68" t="s">
        <v>6554</v>
      </c>
      <c r="D5632" s="68" t="s">
        <v>6555</v>
      </c>
      <c r="E5632" s="69">
        <v>44896</v>
      </c>
      <c r="F5632" s="68" t="s">
        <v>6273</v>
      </c>
      <c r="G5632" s="71">
        <v>814</v>
      </c>
      <c r="H5632" s="71">
        <v>1022</v>
      </c>
      <c r="I5632" s="68" t="s">
        <v>2412</v>
      </c>
      <c r="J5632" s="71">
        <v>11</v>
      </c>
      <c r="K5632" s="71">
        <v>1150</v>
      </c>
    </row>
    <row r="5633" spans="1:11" ht="30" x14ac:dyDescent="0.25">
      <c r="A5633" s="68" t="s">
        <v>9</v>
      </c>
      <c r="B5633" s="68" t="s">
        <v>6251</v>
      </c>
      <c r="C5633" s="68" t="s">
        <v>6560</v>
      </c>
      <c r="D5633" s="68" t="s">
        <v>6623</v>
      </c>
      <c r="E5633" s="69">
        <v>44805</v>
      </c>
      <c r="F5633" s="68" t="s">
        <v>6272</v>
      </c>
      <c r="G5633" s="71">
        <v>569</v>
      </c>
      <c r="H5633" s="71">
        <v>741</v>
      </c>
      <c r="I5633" s="68" t="s">
        <v>7107</v>
      </c>
      <c r="J5633" s="71">
        <v>12</v>
      </c>
      <c r="K5633" s="71">
        <v>1150</v>
      </c>
    </row>
    <row r="5634" spans="1:11" ht="30" x14ac:dyDescent="0.25">
      <c r="A5634" s="68" t="s">
        <v>9</v>
      </c>
      <c r="B5634" s="68" t="s">
        <v>6251</v>
      </c>
      <c r="C5634" s="68" t="s">
        <v>6560</v>
      </c>
      <c r="D5634" s="68" t="s">
        <v>6664</v>
      </c>
      <c r="E5634" s="69">
        <v>44896</v>
      </c>
      <c r="F5634" s="68" t="s">
        <v>6272</v>
      </c>
      <c r="G5634" s="71">
        <v>671</v>
      </c>
      <c r="H5634" s="71">
        <v>879</v>
      </c>
      <c r="I5634" s="68" t="s">
        <v>3345</v>
      </c>
      <c r="J5634" s="71">
        <v>13</v>
      </c>
      <c r="K5634" s="71">
        <v>1150</v>
      </c>
    </row>
    <row r="5635" spans="1:11" x14ac:dyDescent="0.25">
      <c r="A5635" s="68" t="s">
        <v>9</v>
      </c>
      <c r="B5635" s="68" t="s">
        <v>6252</v>
      </c>
      <c r="C5635" s="68" t="s">
        <v>6568</v>
      </c>
      <c r="D5635" s="68" t="s">
        <v>6652</v>
      </c>
      <c r="E5635" s="69">
        <v>44896</v>
      </c>
      <c r="F5635" s="68" t="s">
        <v>6273</v>
      </c>
      <c r="G5635" s="71">
        <v>626</v>
      </c>
      <c r="H5635" s="71">
        <v>786</v>
      </c>
      <c r="I5635" s="68" t="s">
        <v>5820</v>
      </c>
      <c r="J5635" s="71">
        <v>7</v>
      </c>
      <c r="K5635" s="71">
        <v>1151</v>
      </c>
    </row>
    <row r="5636" spans="1:11" ht="30" x14ac:dyDescent="0.25">
      <c r="A5636" s="68" t="s">
        <v>9</v>
      </c>
      <c r="B5636" s="68" t="s">
        <v>6251</v>
      </c>
      <c r="C5636" s="68" t="s">
        <v>6556</v>
      </c>
      <c r="D5636" s="68" t="s">
        <v>6629</v>
      </c>
      <c r="E5636" s="69">
        <v>44805</v>
      </c>
      <c r="F5636" s="68" t="s">
        <v>6272</v>
      </c>
      <c r="G5636" s="71">
        <v>430</v>
      </c>
      <c r="H5636" s="71">
        <v>560</v>
      </c>
      <c r="I5636" s="68" t="s">
        <v>1929</v>
      </c>
      <c r="J5636" s="71">
        <v>16</v>
      </c>
      <c r="K5636" s="71">
        <v>1151</v>
      </c>
    </row>
    <row r="5637" spans="1:11" ht="30" x14ac:dyDescent="0.25">
      <c r="A5637" s="68" t="s">
        <v>9</v>
      </c>
      <c r="B5637" s="68" t="s">
        <v>6251</v>
      </c>
      <c r="C5637" s="68" t="s">
        <v>6560</v>
      </c>
      <c r="D5637" s="68" t="s">
        <v>6673</v>
      </c>
      <c r="E5637" s="69">
        <v>44805</v>
      </c>
      <c r="F5637" s="68" t="s">
        <v>6273</v>
      </c>
      <c r="G5637" s="71">
        <v>1602</v>
      </c>
      <c r="H5637" s="71">
        <v>2010</v>
      </c>
      <c r="I5637" s="68" t="s">
        <v>6986</v>
      </c>
      <c r="J5637" s="71">
        <v>16</v>
      </c>
      <c r="K5637" s="71">
        <v>1151</v>
      </c>
    </row>
    <row r="5638" spans="1:11" ht="30" x14ac:dyDescent="0.25">
      <c r="A5638" s="68" t="s">
        <v>9</v>
      </c>
      <c r="B5638" s="68" t="s">
        <v>6255</v>
      </c>
      <c r="C5638" s="68" t="s">
        <v>6676</v>
      </c>
      <c r="D5638" s="68" t="s">
        <v>6677</v>
      </c>
      <c r="E5638" s="69">
        <v>44805</v>
      </c>
      <c r="F5638" s="68" t="s">
        <v>6273</v>
      </c>
      <c r="G5638" s="71">
        <v>267</v>
      </c>
      <c r="H5638" s="71">
        <v>335</v>
      </c>
      <c r="I5638" s="68" t="s">
        <v>1409</v>
      </c>
      <c r="J5638" s="71">
        <v>21</v>
      </c>
      <c r="K5638" s="71">
        <v>1151</v>
      </c>
    </row>
    <row r="5639" spans="1:11" ht="30" x14ac:dyDescent="0.25">
      <c r="A5639" s="68" t="s">
        <v>9</v>
      </c>
      <c r="B5639" s="68" t="s">
        <v>6255</v>
      </c>
      <c r="C5639" s="68" t="s">
        <v>6528</v>
      </c>
      <c r="D5639" s="68" t="s">
        <v>6529</v>
      </c>
      <c r="E5639" s="69">
        <v>44896</v>
      </c>
      <c r="F5639" s="68" t="s">
        <v>6272</v>
      </c>
      <c r="G5639" s="71">
        <v>2145</v>
      </c>
      <c r="H5639" s="71">
        <v>2810</v>
      </c>
      <c r="I5639" s="68" t="s">
        <v>4620</v>
      </c>
      <c r="J5639" s="71">
        <v>37</v>
      </c>
      <c r="K5639" s="71">
        <v>1151</v>
      </c>
    </row>
    <row r="5640" spans="1:11" ht="30" x14ac:dyDescent="0.25">
      <c r="A5640" s="68" t="s">
        <v>9</v>
      </c>
      <c r="B5640" s="68" t="s">
        <v>6251</v>
      </c>
      <c r="C5640" s="68" t="s">
        <v>6520</v>
      </c>
      <c r="D5640" s="68" t="s">
        <v>6548</v>
      </c>
      <c r="E5640" s="69">
        <v>44805</v>
      </c>
      <c r="F5640" s="68" t="s">
        <v>6272</v>
      </c>
      <c r="G5640" s="71">
        <v>797</v>
      </c>
      <c r="H5640" s="71">
        <v>1038</v>
      </c>
      <c r="I5640" s="68" t="s">
        <v>1667</v>
      </c>
      <c r="J5640" s="71">
        <v>4</v>
      </c>
      <c r="K5640" s="71">
        <v>1152</v>
      </c>
    </row>
    <row r="5641" spans="1:11" ht="30" x14ac:dyDescent="0.25">
      <c r="A5641" s="68" t="s">
        <v>9</v>
      </c>
      <c r="B5641" s="68" t="s">
        <v>6251</v>
      </c>
      <c r="C5641" s="68" t="s">
        <v>6560</v>
      </c>
      <c r="D5641" s="68" t="s">
        <v>6623</v>
      </c>
      <c r="E5641" s="69">
        <v>44896</v>
      </c>
      <c r="F5641" s="68" t="s">
        <v>6272</v>
      </c>
      <c r="G5641" s="71">
        <v>964</v>
      </c>
      <c r="H5641" s="71">
        <v>1263</v>
      </c>
      <c r="I5641" s="68" t="s">
        <v>5565</v>
      </c>
      <c r="J5641" s="71">
        <v>11</v>
      </c>
      <c r="K5641" s="71">
        <v>1152</v>
      </c>
    </row>
    <row r="5642" spans="1:11" x14ac:dyDescent="0.25">
      <c r="A5642" s="68" t="s">
        <v>9</v>
      </c>
      <c r="B5642" s="68" t="s">
        <v>6257</v>
      </c>
      <c r="C5642" s="68" t="s">
        <v>6524</v>
      </c>
      <c r="D5642" s="68" t="s">
        <v>6525</v>
      </c>
      <c r="E5642" s="69">
        <v>44896</v>
      </c>
      <c r="F5642" s="68" t="s">
        <v>6273</v>
      </c>
      <c r="G5642" s="71">
        <v>579</v>
      </c>
      <c r="H5642" s="71">
        <v>727</v>
      </c>
      <c r="I5642" s="68" t="s">
        <v>6354</v>
      </c>
      <c r="J5642" s="71">
        <v>13</v>
      </c>
      <c r="K5642" s="71">
        <v>1152</v>
      </c>
    </row>
    <row r="5643" spans="1:11" ht="30" x14ac:dyDescent="0.25">
      <c r="A5643" s="68" t="s">
        <v>9</v>
      </c>
      <c r="B5643" s="68" t="s">
        <v>6256</v>
      </c>
      <c r="C5643" s="68" t="s">
        <v>6573</v>
      </c>
      <c r="D5643" s="68" t="s">
        <v>6574</v>
      </c>
      <c r="E5643" s="69">
        <v>44896</v>
      </c>
      <c r="F5643" s="68" t="s">
        <v>6273</v>
      </c>
      <c r="G5643" s="71">
        <v>387</v>
      </c>
      <c r="H5643" s="71">
        <v>486</v>
      </c>
      <c r="I5643" s="68" t="s">
        <v>3311</v>
      </c>
      <c r="J5643" s="71">
        <v>4</v>
      </c>
      <c r="K5643" s="71">
        <v>1153</v>
      </c>
    </row>
    <row r="5644" spans="1:11" ht="30" x14ac:dyDescent="0.25">
      <c r="A5644" s="68" t="s">
        <v>9</v>
      </c>
      <c r="B5644" s="68" t="s">
        <v>6255</v>
      </c>
      <c r="C5644" s="68" t="s">
        <v>6526</v>
      </c>
      <c r="D5644" s="68" t="s">
        <v>6527</v>
      </c>
      <c r="E5644" s="69">
        <v>44896</v>
      </c>
      <c r="F5644" s="68" t="s">
        <v>6272</v>
      </c>
      <c r="G5644" s="71">
        <v>432</v>
      </c>
      <c r="H5644" s="71">
        <v>566</v>
      </c>
      <c r="I5644" s="68" t="s">
        <v>5544</v>
      </c>
      <c r="J5644" s="71">
        <v>8</v>
      </c>
      <c r="K5644" s="71">
        <v>1153</v>
      </c>
    </row>
    <row r="5645" spans="1:11" ht="45" x14ac:dyDescent="0.25">
      <c r="A5645" s="68" t="s">
        <v>9</v>
      </c>
      <c r="B5645" s="68" t="s">
        <v>6254</v>
      </c>
      <c r="C5645" s="68" t="s">
        <v>6577</v>
      </c>
      <c r="D5645" s="68" t="s">
        <v>6648</v>
      </c>
      <c r="E5645" s="69">
        <v>44805</v>
      </c>
      <c r="F5645" s="68" t="s">
        <v>6273</v>
      </c>
      <c r="G5645" s="71">
        <v>1005</v>
      </c>
      <c r="H5645" s="71">
        <v>1261</v>
      </c>
      <c r="I5645" s="68" t="s">
        <v>1018</v>
      </c>
      <c r="J5645" s="71">
        <v>12</v>
      </c>
      <c r="K5645" s="71">
        <v>1153</v>
      </c>
    </row>
    <row r="5646" spans="1:11" ht="30" x14ac:dyDescent="0.25">
      <c r="A5646" s="68" t="s">
        <v>9</v>
      </c>
      <c r="B5646" s="68" t="s">
        <v>6255</v>
      </c>
      <c r="C5646" s="68" t="s">
        <v>6676</v>
      </c>
      <c r="D5646" s="68" t="s">
        <v>6677</v>
      </c>
      <c r="E5646" s="69">
        <v>44805</v>
      </c>
      <c r="F5646" s="68" t="s">
        <v>6272</v>
      </c>
      <c r="G5646" s="71">
        <v>1422</v>
      </c>
      <c r="H5646" s="71">
        <v>1852</v>
      </c>
      <c r="I5646" s="68" t="s">
        <v>1330</v>
      </c>
      <c r="J5646" s="71">
        <v>13</v>
      </c>
      <c r="K5646" s="71">
        <v>1153</v>
      </c>
    </row>
    <row r="5647" spans="1:11" ht="30" x14ac:dyDescent="0.25">
      <c r="A5647" s="68" t="s">
        <v>9</v>
      </c>
      <c r="B5647" s="68" t="s">
        <v>6252</v>
      </c>
      <c r="C5647" s="68" t="s">
        <v>6554</v>
      </c>
      <c r="D5647" s="68" t="s">
        <v>6620</v>
      </c>
      <c r="E5647" s="69">
        <v>44896</v>
      </c>
      <c r="F5647" s="68" t="s">
        <v>6273</v>
      </c>
      <c r="G5647" s="71">
        <v>946</v>
      </c>
      <c r="H5647" s="71">
        <v>1188</v>
      </c>
      <c r="I5647" s="68" t="s">
        <v>1776</v>
      </c>
      <c r="J5647" s="71">
        <v>17</v>
      </c>
      <c r="K5647" s="71">
        <v>1153</v>
      </c>
    </row>
    <row r="5648" spans="1:11" ht="30" x14ac:dyDescent="0.25">
      <c r="A5648" s="68" t="s">
        <v>9</v>
      </c>
      <c r="B5648" s="68" t="s">
        <v>6251</v>
      </c>
      <c r="C5648" s="68" t="s">
        <v>6556</v>
      </c>
      <c r="D5648" s="68" t="s">
        <v>6661</v>
      </c>
      <c r="E5648" s="69">
        <v>44805</v>
      </c>
      <c r="F5648" s="68" t="s">
        <v>6273</v>
      </c>
      <c r="G5648" s="71">
        <v>1346</v>
      </c>
      <c r="H5648" s="71">
        <v>1689</v>
      </c>
      <c r="I5648" s="68" t="s">
        <v>4003</v>
      </c>
      <c r="J5648" s="71">
        <v>1</v>
      </c>
      <c r="K5648" s="71">
        <v>1154</v>
      </c>
    </row>
    <row r="5649" spans="1:11" x14ac:dyDescent="0.25">
      <c r="A5649" s="68" t="s">
        <v>9</v>
      </c>
      <c r="B5649" s="68" t="s">
        <v>6252</v>
      </c>
      <c r="C5649" s="68" t="s">
        <v>6568</v>
      </c>
      <c r="D5649" s="68" t="s">
        <v>6569</v>
      </c>
      <c r="E5649" s="69">
        <v>44805</v>
      </c>
      <c r="F5649" s="68" t="s">
        <v>6272</v>
      </c>
      <c r="G5649" s="71">
        <v>942</v>
      </c>
      <c r="H5649" s="71">
        <v>1227</v>
      </c>
      <c r="I5649" s="68" t="s">
        <v>3271</v>
      </c>
      <c r="J5649" s="71">
        <v>15</v>
      </c>
      <c r="K5649" s="71">
        <v>1154</v>
      </c>
    </row>
    <row r="5650" spans="1:11" ht="30" x14ac:dyDescent="0.25">
      <c r="A5650" s="68" t="s">
        <v>9</v>
      </c>
      <c r="B5650" s="68" t="s">
        <v>6251</v>
      </c>
      <c r="C5650" s="68" t="s">
        <v>6560</v>
      </c>
      <c r="D5650" s="68" t="s">
        <v>6675</v>
      </c>
      <c r="E5650" s="69">
        <v>44896</v>
      </c>
      <c r="F5650" s="68" t="s">
        <v>6272</v>
      </c>
      <c r="G5650" s="71">
        <v>941</v>
      </c>
      <c r="H5650" s="71">
        <v>1233</v>
      </c>
      <c r="I5650" s="68" t="s">
        <v>1304</v>
      </c>
      <c r="J5650" s="71">
        <v>27</v>
      </c>
      <c r="K5650" s="71">
        <v>1154</v>
      </c>
    </row>
    <row r="5651" spans="1:11" x14ac:dyDescent="0.25">
      <c r="A5651" s="68" t="s">
        <v>9</v>
      </c>
      <c r="B5651" s="68" t="s">
        <v>6252</v>
      </c>
      <c r="C5651" s="68" t="s">
        <v>6568</v>
      </c>
      <c r="D5651" s="68" t="s">
        <v>6668</v>
      </c>
      <c r="E5651" s="69">
        <v>44805</v>
      </c>
      <c r="F5651" s="68" t="s">
        <v>6272</v>
      </c>
      <c r="G5651" s="71">
        <v>509</v>
      </c>
      <c r="H5651" s="71">
        <v>663</v>
      </c>
      <c r="I5651" s="68" t="s">
        <v>1206</v>
      </c>
      <c r="J5651" s="71">
        <v>7</v>
      </c>
      <c r="K5651" s="71">
        <v>1155</v>
      </c>
    </row>
    <row r="5652" spans="1:11" ht="30" x14ac:dyDescent="0.25">
      <c r="A5652" s="68" t="s">
        <v>9</v>
      </c>
      <c r="B5652" s="68" t="s">
        <v>6251</v>
      </c>
      <c r="C5652" s="68" t="s">
        <v>6520</v>
      </c>
      <c r="D5652" s="68" t="s">
        <v>6656</v>
      </c>
      <c r="E5652" s="69">
        <v>44896</v>
      </c>
      <c r="F5652" s="68" t="s">
        <v>6273</v>
      </c>
      <c r="G5652" s="71">
        <v>856</v>
      </c>
      <c r="H5652" s="71">
        <v>1075</v>
      </c>
      <c r="I5652" s="68" t="s">
        <v>25</v>
      </c>
      <c r="J5652" s="71">
        <v>7</v>
      </c>
      <c r="K5652" s="71">
        <v>1155</v>
      </c>
    </row>
    <row r="5653" spans="1:11" ht="30" x14ac:dyDescent="0.25">
      <c r="A5653" s="68" t="s">
        <v>9</v>
      </c>
      <c r="B5653" s="68" t="s">
        <v>6252</v>
      </c>
      <c r="C5653" s="68" t="s">
        <v>6530</v>
      </c>
      <c r="D5653" s="68" t="s">
        <v>6531</v>
      </c>
      <c r="E5653" s="69">
        <v>44805</v>
      </c>
      <c r="F5653" s="68" t="s">
        <v>6273</v>
      </c>
      <c r="G5653" s="71">
        <v>875</v>
      </c>
      <c r="H5653" s="71">
        <v>1098</v>
      </c>
      <c r="I5653" s="68" t="s">
        <v>2518</v>
      </c>
      <c r="J5653" s="71">
        <v>12</v>
      </c>
      <c r="K5653" s="71">
        <v>1155</v>
      </c>
    </row>
    <row r="5654" spans="1:11" x14ac:dyDescent="0.25">
      <c r="A5654" s="68" t="s">
        <v>9</v>
      </c>
      <c r="B5654" s="68" t="s">
        <v>6253</v>
      </c>
      <c r="C5654" s="68" t="s">
        <v>6596</v>
      </c>
      <c r="D5654" s="68" t="s">
        <v>6597</v>
      </c>
      <c r="E5654" s="69">
        <v>44896</v>
      </c>
      <c r="F5654" s="68" t="s">
        <v>6272</v>
      </c>
      <c r="G5654" s="71">
        <v>712</v>
      </c>
      <c r="H5654" s="71">
        <v>933</v>
      </c>
      <c r="I5654" s="68" t="s">
        <v>1544</v>
      </c>
      <c r="J5654" s="71">
        <v>35</v>
      </c>
      <c r="K5654" s="71">
        <v>1155</v>
      </c>
    </row>
    <row r="5655" spans="1:11" ht="30" x14ac:dyDescent="0.25">
      <c r="A5655" s="68" t="s">
        <v>9</v>
      </c>
      <c r="B5655" s="68" t="s">
        <v>6256</v>
      </c>
      <c r="C5655" s="68" t="s">
        <v>6575</v>
      </c>
      <c r="D5655" s="68" t="s">
        <v>6639</v>
      </c>
      <c r="E5655" s="69">
        <v>44896</v>
      </c>
      <c r="F5655" s="68" t="s">
        <v>6272</v>
      </c>
      <c r="G5655" s="71">
        <v>422</v>
      </c>
      <c r="H5655" s="71">
        <v>553</v>
      </c>
      <c r="I5655" s="68" t="s">
        <v>5437</v>
      </c>
      <c r="J5655" s="71">
        <v>3</v>
      </c>
      <c r="K5655" s="71">
        <v>1156</v>
      </c>
    </row>
    <row r="5656" spans="1:11" x14ac:dyDescent="0.25">
      <c r="A5656" s="68" t="s">
        <v>9</v>
      </c>
      <c r="B5656" s="68" t="s">
        <v>6252</v>
      </c>
      <c r="C5656" s="68" t="s">
        <v>6568</v>
      </c>
      <c r="D5656" s="68" t="s">
        <v>6668</v>
      </c>
      <c r="E5656" s="69">
        <v>44805</v>
      </c>
      <c r="F5656" s="68" t="s">
        <v>6272</v>
      </c>
      <c r="G5656" s="71">
        <v>2320</v>
      </c>
      <c r="H5656" s="71">
        <v>3022</v>
      </c>
      <c r="I5656" s="68" t="s">
        <v>1198</v>
      </c>
      <c r="J5656" s="71">
        <v>8</v>
      </c>
      <c r="K5656" s="71">
        <v>1156</v>
      </c>
    </row>
    <row r="5657" spans="1:11" ht="30" x14ac:dyDescent="0.25">
      <c r="A5657" s="68" t="s">
        <v>9</v>
      </c>
      <c r="B5657" s="68" t="s">
        <v>6255</v>
      </c>
      <c r="C5657" s="68" t="s">
        <v>6601</v>
      </c>
      <c r="D5657" s="68" t="s">
        <v>6602</v>
      </c>
      <c r="E5657" s="69">
        <v>44805</v>
      </c>
      <c r="F5657" s="68" t="s">
        <v>6273</v>
      </c>
      <c r="G5657" s="71">
        <v>153</v>
      </c>
      <c r="H5657" s="71">
        <v>192</v>
      </c>
      <c r="I5657" s="68" t="s">
        <v>318</v>
      </c>
      <c r="J5657" s="71">
        <v>13</v>
      </c>
      <c r="K5657" s="71">
        <v>1156</v>
      </c>
    </row>
    <row r="5658" spans="1:11" x14ac:dyDescent="0.25">
      <c r="A5658" s="68" t="s">
        <v>9</v>
      </c>
      <c r="B5658" s="68" t="s">
        <v>6257</v>
      </c>
      <c r="C5658" s="68" t="s">
        <v>6522</v>
      </c>
      <c r="D5658" s="68" t="s">
        <v>6523</v>
      </c>
      <c r="E5658" s="69">
        <v>44805</v>
      </c>
      <c r="F5658" s="68" t="s">
        <v>6273</v>
      </c>
      <c r="G5658" s="71">
        <v>459</v>
      </c>
      <c r="H5658" s="71">
        <v>576</v>
      </c>
      <c r="I5658" s="68" t="s">
        <v>5130</v>
      </c>
      <c r="J5658" s="71">
        <v>22</v>
      </c>
      <c r="K5658" s="71">
        <v>1156</v>
      </c>
    </row>
    <row r="5659" spans="1:11" x14ac:dyDescent="0.25">
      <c r="A5659" s="68" t="s">
        <v>9</v>
      </c>
      <c r="B5659" s="68" t="s">
        <v>6255</v>
      </c>
      <c r="C5659" s="68" t="s">
        <v>6662</v>
      </c>
      <c r="D5659" s="68" t="s">
        <v>6663</v>
      </c>
      <c r="E5659" s="69">
        <v>44805</v>
      </c>
      <c r="F5659" s="68" t="s">
        <v>6273</v>
      </c>
      <c r="G5659" s="71">
        <v>714</v>
      </c>
      <c r="H5659" s="71">
        <v>896</v>
      </c>
      <c r="I5659" s="68" t="s">
        <v>3058</v>
      </c>
      <c r="J5659" s="71">
        <v>22</v>
      </c>
      <c r="K5659" s="71">
        <v>1156</v>
      </c>
    </row>
    <row r="5660" spans="1:11" ht="30" x14ac:dyDescent="0.25">
      <c r="A5660" s="68" t="s">
        <v>9</v>
      </c>
      <c r="B5660" s="68" t="s">
        <v>6251</v>
      </c>
      <c r="C5660" s="68" t="s">
        <v>6536</v>
      </c>
      <c r="D5660" s="68" t="s">
        <v>6547</v>
      </c>
      <c r="E5660" s="69">
        <v>44896</v>
      </c>
      <c r="F5660" s="68" t="s">
        <v>6273</v>
      </c>
      <c r="G5660" s="71">
        <v>891</v>
      </c>
      <c r="H5660" s="71">
        <v>1119</v>
      </c>
      <c r="I5660" s="68" t="s">
        <v>2834</v>
      </c>
      <c r="J5660" s="71">
        <v>26</v>
      </c>
      <c r="K5660" s="71">
        <v>1156</v>
      </c>
    </row>
    <row r="5661" spans="1:11" ht="30" x14ac:dyDescent="0.25">
      <c r="A5661" s="68" t="s">
        <v>9</v>
      </c>
      <c r="B5661" s="68" t="s">
        <v>6251</v>
      </c>
      <c r="C5661" s="68" t="s">
        <v>6556</v>
      </c>
      <c r="D5661" s="68" t="s">
        <v>6626</v>
      </c>
      <c r="E5661" s="69">
        <v>44896</v>
      </c>
      <c r="F5661" s="68" t="s">
        <v>6272</v>
      </c>
      <c r="G5661" s="71">
        <v>2052</v>
      </c>
      <c r="H5661" s="71">
        <v>2689</v>
      </c>
      <c r="I5661" s="68" t="s">
        <v>5865</v>
      </c>
      <c r="J5661" s="71">
        <v>12</v>
      </c>
      <c r="K5661" s="71">
        <v>1157</v>
      </c>
    </row>
    <row r="5662" spans="1:11" ht="30" x14ac:dyDescent="0.25">
      <c r="A5662" s="68" t="s">
        <v>9</v>
      </c>
      <c r="B5662" s="68" t="s">
        <v>6255</v>
      </c>
      <c r="C5662" s="68" t="s">
        <v>6632</v>
      </c>
      <c r="D5662" s="68" t="s">
        <v>6633</v>
      </c>
      <c r="E5662" s="69">
        <v>44805</v>
      </c>
      <c r="F5662" s="68" t="s">
        <v>6272</v>
      </c>
      <c r="G5662" s="71">
        <v>304</v>
      </c>
      <c r="H5662" s="71">
        <v>396</v>
      </c>
      <c r="I5662" s="68" t="s">
        <v>2375</v>
      </c>
      <c r="J5662" s="71">
        <v>20</v>
      </c>
      <c r="K5662" s="71">
        <v>1157</v>
      </c>
    </row>
    <row r="5663" spans="1:11" x14ac:dyDescent="0.25">
      <c r="A5663" s="68" t="s">
        <v>9</v>
      </c>
      <c r="B5663" s="68" t="s">
        <v>6253</v>
      </c>
      <c r="C5663" s="68" t="s">
        <v>6564</v>
      </c>
      <c r="D5663" s="68" t="s">
        <v>6565</v>
      </c>
      <c r="E5663" s="69">
        <v>44896</v>
      </c>
      <c r="F5663" s="68" t="s">
        <v>6273</v>
      </c>
      <c r="G5663" s="71">
        <v>1227</v>
      </c>
      <c r="H5663" s="71">
        <v>1541</v>
      </c>
      <c r="I5663" s="68" t="s">
        <v>6687</v>
      </c>
      <c r="J5663" s="71">
        <v>24</v>
      </c>
      <c r="K5663" s="71">
        <v>1157</v>
      </c>
    </row>
    <row r="5664" spans="1:11" ht="30" x14ac:dyDescent="0.25">
      <c r="A5664" s="68" t="s">
        <v>9</v>
      </c>
      <c r="B5664" s="68" t="s">
        <v>6251</v>
      </c>
      <c r="C5664" s="68" t="s">
        <v>6536</v>
      </c>
      <c r="D5664" s="68" t="s">
        <v>6537</v>
      </c>
      <c r="E5664" s="69">
        <v>44896</v>
      </c>
      <c r="F5664" s="68" t="s">
        <v>6273</v>
      </c>
      <c r="G5664" s="71">
        <v>1395</v>
      </c>
      <c r="H5664" s="71">
        <v>1752</v>
      </c>
      <c r="I5664" s="68" t="s">
        <v>2910</v>
      </c>
      <c r="J5664" s="71">
        <v>20</v>
      </c>
      <c r="K5664" s="71">
        <v>1158</v>
      </c>
    </row>
    <row r="5665" spans="1:11" x14ac:dyDescent="0.25">
      <c r="A5665" s="68" t="s">
        <v>9</v>
      </c>
      <c r="B5665" s="68" t="s">
        <v>6253</v>
      </c>
      <c r="C5665" s="68" t="s">
        <v>6599</v>
      </c>
      <c r="D5665" s="68" t="s">
        <v>6600</v>
      </c>
      <c r="E5665" s="69">
        <v>44805</v>
      </c>
      <c r="F5665" s="68" t="s">
        <v>6272</v>
      </c>
      <c r="G5665" s="71">
        <v>717</v>
      </c>
      <c r="H5665" s="71">
        <v>934</v>
      </c>
      <c r="I5665" s="68" t="s">
        <v>1702</v>
      </c>
      <c r="J5665" s="71">
        <v>23</v>
      </c>
      <c r="K5665" s="71">
        <v>1158</v>
      </c>
    </row>
    <row r="5666" spans="1:11" ht="30" x14ac:dyDescent="0.25">
      <c r="A5666" s="68" t="s">
        <v>9</v>
      </c>
      <c r="B5666" s="68" t="s">
        <v>6256</v>
      </c>
      <c r="C5666" s="68" t="s">
        <v>6575</v>
      </c>
      <c r="D5666" s="68" t="s">
        <v>6594</v>
      </c>
      <c r="E5666" s="69">
        <v>44896</v>
      </c>
      <c r="F5666" s="68" t="s">
        <v>6272</v>
      </c>
      <c r="G5666" s="71">
        <v>734</v>
      </c>
      <c r="H5666" s="71">
        <v>962</v>
      </c>
      <c r="I5666" s="68" t="s">
        <v>900</v>
      </c>
      <c r="J5666" s="71">
        <v>27</v>
      </c>
      <c r="K5666" s="71">
        <v>1158</v>
      </c>
    </row>
    <row r="5667" spans="1:11" ht="30" x14ac:dyDescent="0.25">
      <c r="A5667" s="68" t="s">
        <v>9</v>
      </c>
      <c r="B5667" s="68" t="s">
        <v>6252</v>
      </c>
      <c r="C5667" s="68" t="s">
        <v>6554</v>
      </c>
      <c r="D5667" s="68" t="s">
        <v>6555</v>
      </c>
      <c r="E5667" s="69">
        <v>44896</v>
      </c>
      <c r="F5667" s="68" t="s">
        <v>6272</v>
      </c>
      <c r="G5667" s="71">
        <v>705</v>
      </c>
      <c r="H5667" s="71">
        <v>924</v>
      </c>
      <c r="I5667" s="68" t="s">
        <v>2439</v>
      </c>
      <c r="J5667" s="71">
        <v>7</v>
      </c>
      <c r="K5667" s="71">
        <v>1159</v>
      </c>
    </row>
    <row r="5668" spans="1:11" ht="30" x14ac:dyDescent="0.25">
      <c r="A5668" s="68" t="s">
        <v>9</v>
      </c>
      <c r="B5668" s="68" t="s">
        <v>6252</v>
      </c>
      <c r="C5668" s="68" t="s">
        <v>6530</v>
      </c>
      <c r="D5668" s="68" t="s">
        <v>6572</v>
      </c>
      <c r="E5668" s="69">
        <v>44896</v>
      </c>
      <c r="F5668" s="68" t="s">
        <v>6273</v>
      </c>
      <c r="G5668" s="71">
        <v>676</v>
      </c>
      <c r="H5668" s="71">
        <v>849</v>
      </c>
      <c r="I5668" s="68" t="s">
        <v>3690</v>
      </c>
      <c r="J5668" s="71">
        <v>10</v>
      </c>
      <c r="K5668" s="71">
        <v>1159</v>
      </c>
    </row>
    <row r="5669" spans="1:11" ht="30" x14ac:dyDescent="0.25">
      <c r="A5669" s="68" t="s">
        <v>9</v>
      </c>
      <c r="B5669" s="68" t="s">
        <v>6254</v>
      </c>
      <c r="C5669" s="68" t="s">
        <v>6570</v>
      </c>
      <c r="D5669" s="68" t="s">
        <v>6571</v>
      </c>
      <c r="E5669" s="69">
        <v>44805</v>
      </c>
      <c r="F5669" s="68" t="s">
        <v>6273</v>
      </c>
      <c r="G5669" s="71">
        <v>706</v>
      </c>
      <c r="H5669" s="71">
        <v>886</v>
      </c>
      <c r="I5669" s="68" t="s">
        <v>2253</v>
      </c>
      <c r="J5669" s="71">
        <v>26</v>
      </c>
      <c r="K5669" s="71">
        <v>1159</v>
      </c>
    </row>
    <row r="5670" spans="1:11" x14ac:dyDescent="0.25">
      <c r="A5670" s="68" t="s">
        <v>9</v>
      </c>
      <c r="B5670" s="68" t="s">
        <v>6254</v>
      </c>
      <c r="C5670" s="68" t="s">
        <v>6558</v>
      </c>
      <c r="D5670" s="68" t="s">
        <v>6559</v>
      </c>
      <c r="E5670" s="69">
        <v>44805</v>
      </c>
      <c r="F5670" s="68" t="s">
        <v>6272</v>
      </c>
      <c r="G5670" s="71">
        <v>1391</v>
      </c>
      <c r="H5670" s="71">
        <v>1812</v>
      </c>
      <c r="I5670" s="68" t="s">
        <v>2667</v>
      </c>
      <c r="J5670" s="71">
        <v>35</v>
      </c>
      <c r="K5670" s="71">
        <v>1159</v>
      </c>
    </row>
    <row r="5671" spans="1:11" ht="30" x14ac:dyDescent="0.25">
      <c r="A5671" s="68" t="s">
        <v>9</v>
      </c>
      <c r="B5671" s="68" t="s">
        <v>6255</v>
      </c>
      <c r="C5671" s="68" t="s">
        <v>6526</v>
      </c>
      <c r="D5671" s="68" t="s">
        <v>6640</v>
      </c>
      <c r="E5671" s="69">
        <v>44896</v>
      </c>
      <c r="F5671" s="68" t="s">
        <v>6272</v>
      </c>
      <c r="G5671" s="71">
        <v>985</v>
      </c>
      <c r="H5671" s="71">
        <v>1291</v>
      </c>
      <c r="I5671" s="68" t="s">
        <v>5471</v>
      </c>
      <c r="J5671" s="71">
        <v>2</v>
      </c>
      <c r="K5671" s="71">
        <v>1160</v>
      </c>
    </row>
    <row r="5672" spans="1:11" x14ac:dyDescent="0.25">
      <c r="A5672" s="68" t="s">
        <v>9</v>
      </c>
      <c r="B5672" s="68" t="s">
        <v>6254</v>
      </c>
      <c r="C5672" s="68" t="s">
        <v>6542</v>
      </c>
      <c r="D5672" s="68" t="s">
        <v>6544</v>
      </c>
      <c r="E5672" s="69">
        <v>44896</v>
      </c>
      <c r="F5672" s="68" t="s">
        <v>6273</v>
      </c>
      <c r="G5672" s="71">
        <v>926</v>
      </c>
      <c r="H5672" s="71">
        <v>1163</v>
      </c>
      <c r="I5672" s="68" t="s">
        <v>827</v>
      </c>
      <c r="J5672" s="71">
        <v>4</v>
      </c>
      <c r="K5672" s="71">
        <v>1160</v>
      </c>
    </row>
    <row r="5673" spans="1:11" ht="30" x14ac:dyDescent="0.25">
      <c r="A5673" s="68" t="s">
        <v>9</v>
      </c>
      <c r="B5673" s="68" t="s">
        <v>6255</v>
      </c>
      <c r="C5673" s="68" t="s">
        <v>6526</v>
      </c>
      <c r="D5673" s="68" t="s">
        <v>6527</v>
      </c>
      <c r="E5673" s="69">
        <v>44805</v>
      </c>
      <c r="F5673" s="68" t="s">
        <v>6273</v>
      </c>
      <c r="G5673" s="71">
        <v>196</v>
      </c>
      <c r="H5673" s="71">
        <v>246</v>
      </c>
      <c r="I5673" s="68" t="s">
        <v>6779</v>
      </c>
      <c r="J5673" s="71">
        <v>6</v>
      </c>
      <c r="K5673" s="71">
        <v>1160</v>
      </c>
    </row>
    <row r="5674" spans="1:11" x14ac:dyDescent="0.25">
      <c r="A5674" s="68" t="s">
        <v>9</v>
      </c>
      <c r="B5674" s="68" t="s">
        <v>6257</v>
      </c>
      <c r="C5674" s="68" t="s">
        <v>6552</v>
      </c>
      <c r="D5674" s="68" t="s">
        <v>6553</v>
      </c>
      <c r="E5674" s="69">
        <v>44805</v>
      </c>
      <c r="F5674" s="68" t="s">
        <v>6272</v>
      </c>
      <c r="G5674" s="71">
        <v>1460</v>
      </c>
      <c r="H5674" s="71">
        <v>1902</v>
      </c>
      <c r="I5674" s="68" t="s">
        <v>3745</v>
      </c>
      <c r="J5674" s="71">
        <v>9</v>
      </c>
      <c r="K5674" s="71">
        <v>1160</v>
      </c>
    </row>
    <row r="5675" spans="1:11" ht="30" x14ac:dyDescent="0.25">
      <c r="A5675" s="68" t="s">
        <v>9</v>
      </c>
      <c r="B5675" s="68" t="s">
        <v>6251</v>
      </c>
      <c r="C5675" s="68" t="s">
        <v>6520</v>
      </c>
      <c r="D5675" s="68" t="s">
        <v>6548</v>
      </c>
      <c r="E5675" s="69">
        <v>44896</v>
      </c>
      <c r="F5675" s="68" t="s">
        <v>6273</v>
      </c>
      <c r="G5675" s="71">
        <v>672</v>
      </c>
      <c r="H5675" s="71">
        <v>844</v>
      </c>
      <c r="I5675" s="68" t="s">
        <v>1672</v>
      </c>
      <c r="J5675" s="71">
        <v>3</v>
      </c>
      <c r="K5675" s="71">
        <v>1161</v>
      </c>
    </row>
    <row r="5676" spans="1:11" ht="30" x14ac:dyDescent="0.25">
      <c r="A5676" s="68" t="s">
        <v>9</v>
      </c>
      <c r="B5676" s="68" t="s">
        <v>6256</v>
      </c>
      <c r="C5676" s="68" t="s">
        <v>6575</v>
      </c>
      <c r="D5676" s="68" t="s">
        <v>6651</v>
      </c>
      <c r="E5676" s="69">
        <v>44896</v>
      </c>
      <c r="F5676" s="68" t="s">
        <v>6272</v>
      </c>
      <c r="G5676" s="71">
        <v>618</v>
      </c>
      <c r="H5676" s="71">
        <v>810</v>
      </c>
      <c r="I5676" s="68" t="s">
        <v>6206</v>
      </c>
      <c r="J5676" s="71">
        <v>7</v>
      </c>
      <c r="K5676" s="71">
        <v>1161</v>
      </c>
    </row>
    <row r="5677" spans="1:11" x14ac:dyDescent="0.25">
      <c r="A5677" s="68" t="s">
        <v>9</v>
      </c>
      <c r="B5677" s="68" t="s">
        <v>6252</v>
      </c>
      <c r="C5677" s="68" t="s">
        <v>6568</v>
      </c>
      <c r="D5677" s="68" t="s">
        <v>6668</v>
      </c>
      <c r="E5677" s="69">
        <v>44896</v>
      </c>
      <c r="F5677" s="68" t="s">
        <v>6272</v>
      </c>
      <c r="G5677" s="71">
        <v>515</v>
      </c>
      <c r="H5677" s="71">
        <v>675</v>
      </c>
      <c r="I5677" s="68" t="s">
        <v>1206</v>
      </c>
      <c r="J5677" s="71">
        <v>8</v>
      </c>
      <c r="K5677" s="71">
        <v>1161</v>
      </c>
    </row>
    <row r="5678" spans="1:11" ht="30" x14ac:dyDescent="0.25">
      <c r="A5678" s="68" t="s">
        <v>9</v>
      </c>
      <c r="B5678" s="68" t="s">
        <v>6251</v>
      </c>
      <c r="C5678" s="68" t="s">
        <v>6560</v>
      </c>
      <c r="D5678" s="68" t="s">
        <v>6623</v>
      </c>
      <c r="E5678" s="69">
        <v>44805</v>
      </c>
      <c r="F5678" s="68" t="s">
        <v>6273</v>
      </c>
      <c r="G5678" s="71">
        <v>619</v>
      </c>
      <c r="H5678" s="71">
        <v>777</v>
      </c>
      <c r="I5678" s="68" t="s">
        <v>7108</v>
      </c>
      <c r="J5678" s="71">
        <v>11</v>
      </c>
      <c r="K5678" s="71">
        <v>1161</v>
      </c>
    </row>
    <row r="5679" spans="1:11" ht="45" x14ac:dyDescent="0.25">
      <c r="A5679" s="68" t="s">
        <v>9</v>
      </c>
      <c r="B5679" s="68" t="s">
        <v>6253</v>
      </c>
      <c r="C5679" s="68" t="s">
        <v>6582</v>
      </c>
      <c r="D5679" s="68" t="s">
        <v>6583</v>
      </c>
      <c r="E5679" s="69">
        <v>44805</v>
      </c>
      <c r="F5679" s="68" t="s">
        <v>6272</v>
      </c>
      <c r="G5679" s="71">
        <v>1450</v>
      </c>
      <c r="H5679" s="71">
        <v>1889</v>
      </c>
      <c r="I5679" s="68" t="s">
        <v>161</v>
      </c>
      <c r="J5679" s="71">
        <v>32</v>
      </c>
      <c r="K5679" s="71">
        <v>1161</v>
      </c>
    </row>
    <row r="5680" spans="1:11" ht="30" x14ac:dyDescent="0.25">
      <c r="A5680" s="68" t="s">
        <v>9</v>
      </c>
      <c r="B5680" s="68" t="s">
        <v>6255</v>
      </c>
      <c r="C5680" s="68" t="s">
        <v>6566</v>
      </c>
      <c r="D5680" s="68" t="s">
        <v>6621</v>
      </c>
      <c r="E5680" s="69">
        <v>44805</v>
      </c>
      <c r="F5680" s="68" t="s">
        <v>6272</v>
      </c>
      <c r="G5680" s="71">
        <v>502</v>
      </c>
      <c r="H5680" s="71">
        <v>654</v>
      </c>
      <c r="I5680" s="68" t="s">
        <v>7081</v>
      </c>
      <c r="J5680" s="71">
        <v>12</v>
      </c>
      <c r="K5680" s="71">
        <v>1162</v>
      </c>
    </row>
    <row r="5681" spans="1:11" ht="30" x14ac:dyDescent="0.25">
      <c r="A5681" s="68" t="s">
        <v>9</v>
      </c>
      <c r="B5681" s="68" t="s">
        <v>6252</v>
      </c>
      <c r="C5681" s="68" t="s">
        <v>6554</v>
      </c>
      <c r="D5681" s="68" t="s">
        <v>6620</v>
      </c>
      <c r="E5681" s="69">
        <v>44896</v>
      </c>
      <c r="F5681" s="68" t="s">
        <v>6273</v>
      </c>
      <c r="G5681" s="71">
        <v>1414</v>
      </c>
      <c r="H5681" s="71">
        <v>1776</v>
      </c>
      <c r="I5681" s="68" t="s">
        <v>1779</v>
      </c>
      <c r="J5681" s="71">
        <v>18</v>
      </c>
      <c r="K5681" s="71">
        <v>1162</v>
      </c>
    </row>
    <row r="5682" spans="1:11" x14ac:dyDescent="0.25">
      <c r="A5682" s="68" t="s">
        <v>9</v>
      </c>
      <c r="B5682" s="68" t="s">
        <v>6253</v>
      </c>
      <c r="C5682" s="68" t="s">
        <v>6599</v>
      </c>
      <c r="D5682" s="68" t="s">
        <v>6600</v>
      </c>
      <c r="E5682" s="69">
        <v>44805</v>
      </c>
      <c r="F5682" s="68" t="s">
        <v>6273</v>
      </c>
      <c r="G5682" s="71">
        <v>568</v>
      </c>
      <c r="H5682" s="71">
        <v>713</v>
      </c>
      <c r="I5682" s="68" t="s">
        <v>1757</v>
      </c>
      <c r="J5682" s="71">
        <v>22</v>
      </c>
      <c r="K5682" s="71">
        <v>1162</v>
      </c>
    </row>
    <row r="5683" spans="1:11" ht="30" x14ac:dyDescent="0.25">
      <c r="A5683" s="68" t="s">
        <v>9</v>
      </c>
      <c r="B5683" s="68" t="s">
        <v>6255</v>
      </c>
      <c r="C5683" s="68" t="s">
        <v>6526</v>
      </c>
      <c r="D5683" s="68" t="s">
        <v>6640</v>
      </c>
      <c r="E5683" s="69">
        <v>44805</v>
      </c>
      <c r="F5683" s="68" t="s">
        <v>6273</v>
      </c>
      <c r="G5683" s="71">
        <v>799</v>
      </c>
      <c r="H5683" s="71">
        <v>1003</v>
      </c>
      <c r="I5683" s="68" t="s">
        <v>7109</v>
      </c>
      <c r="J5683" s="71">
        <v>1</v>
      </c>
      <c r="K5683" s="71">
        <v>1163</v>
      </c>
    </row>
    <row r="5684" spans="1:11" x14ac:dyDescent="0.25">
      <c r="A5684" s="68" t="s">
        <v>9</v>
      </c>
      <c r="B5684" s="68" t="s">
        <v>6256</v>
      </c>
      <c r="C5684" s="68" t="s">
        <v>6584</v>
      </c>
      <c r="D5684" s="68" t="s">
        <v>6585</v>
      </c>
      <c r="E5684" s="69">
        <v>44805</v>
      </c>
      <c r="F5684" s="68" t="s">
        <v>6273</v>
      </c>
      <c r="G5684" s="71">
        <v>564</v>
      </c>
      <c r="H5684" s="71">
        <v>708</v>
      </c>
      <c r="I5684" s="68" t="s">
        <v>5832</v>
      </c>
      <c r="J5684" s="71">
        <v>7</v>
      </c>
      <c r="K5684" s="71">
        <v>1163</v>
      </c>
    </row>
    <row r="5685" spans="1:11" ht="30" x14ac:dyDescent="0.25">
      <c r="A5685" s="68" t="s">
        <v>9</v>
      </c>
      <c r="B5685" s="68" t="s">
        <v>6251</v>
      </c>
      <c r="C5685" s="68" t="s">
        <v>6520</v>
      </c>
      <c r="D5685" s="68" t="s">
        <v>6656</v>
      </c>
      <c r="E5685" s="69">
        <v>44805</v>
      </c>
      <c r="F5685" s="68" t="s">
        <v>6272</v>
      </c>
      <c r="G5685" s="71">
        <v>1439</v>
      </c>
      <c r="H5685" s="71">
        <v>1875</v>
      </c>
      <c r="I5685" s="68" t="s">
        <v>23</v>
      </c>
      <c r="J5685" s="71">
        <v>10</v>
      </c>
      <c r="K5685" s="71">
        <v>1163</v>
      </c>
    </row>
    <row r="5686" spans="1:11" ht="30" x14ac:dyDescent="0.25">
      <c r="A5686" s="68" t="s">
        <v>9</v>
      </c>
      <c r="B5686" s="68" t="s">
        <v>6255</v>
      </c>
      <c r="C5686" s="68" t="s">
        <v>6632</v>
      </c>
      <c r="D5686" s="68" t="s">
        <v>6633</v>
      </c>
      <c r="E5686" s="69">
        <v>44896</v>
      </c>
      <c r="F5686" s="68" t="s">
        <v>6273</v>
      </c>
      <c r="G5686" s="71">
        <v>1121</v>
      </c>
      <c r="H5686" s="71">
        <v>1408</v>
      </c>
      <c r="I5686" s="68" t="s">
        <v>2362</v>
      </c>
      <c r="J5686" s="71">
        <v>24</v>
      </c>
      <c r="K5686" s="71">
        <v>1163</v>
      </c>
    </row>
    <row r="5687" spans="1:11" x14ac:dyDescent="0.25">
      <c r="A5687" s="68" t="s">
        <v>9</v>
      </c>
      <c r="B5687" s="68" t="s">
        <v>6254</v>
      </c>
      <c r="C5687" s="68" t="s">
        <v>6558</v>
      </c>
      <c r="D5687" s="68" t="s">
        <v>6559</v>
      </c>
      <c r="E5687" s="69">
        <v>44896</v>
      </c>
      <c r="F5687" s="68" t="s">
        <v>6272</v>
      </c>
      <c r="G5687" s="71">
        <v>888</v>
      </c>
      <c r="H5687" s="71">
        <v>1164</v>
      </c>
      <c r="I5687" s="68" t="s">
        <v>2615</v>
      </c>
      <c r="J5687" s="71">
        <v>35</v>
      </c>
      <c r="K5687" s="71">
        <v>1163</v>
      </c>
    </row>
    <row r="5688" spans="1:11" ht="30" x14ac:dyDescent="0.25">
      <c r="A5688" s="68" t="s">
        <v>9</v>
      </c>
      <c r="B5688" s="68" t="s">
        <v>6251</v>
      </c>
      <c r="C5688" s="68" t="s">
        <v>6520</v>
      </c>
      <c r="D5688" s="68" t="s">
        <v>6521</v>
      </c>
      <c r="E5688" s="69">
        <v>44805</v>
      </c>
      <c r="F5688" s="68" t="s">
        <v>6272</v>
      </c>
      <c r="G5688" s="71">
        <v>1099</v>
      </c>
      <c r="H5688" s="71">
        <v>1432</v>
      </c>
      <c r="I5688" s="68" t="s">
        <v>7110</v>
      </c>
      <c r="J5688" s="71">
        <v>12</v>
      </c>
      <c r="K5688" s="71">
        <v>1164</v>
      </c>
    </row>
    <row r="5689" spans="1:11" ht="30" x14ac:dyDescent="0.25">
      <c r="A5689" s="68" t="s">
        <v>9</v>
      </c>
      <c r="B5689" s="68" t="s">
        <v>6251</v>
      </c>
      <c r="C5689" s="68" t="s">
        <v>6556</v>
      </c>
      <c r="D5689" s="68" t="s">
        <v>6626</v>
      </c>
      <c r="E5689" s="69">
        <v>44896</v>
      </c>
      <c r="F5689" s="68" t="s">
        <v>6273</v>
      </c>
      <c r="G5689" s="71">
        <v>578</v>
      </c>
      <c r="H5689" s="71">
        <v>726</v>
      </c>
      <c r="I5689" s="68" t="s">
        <v>5863</v>
      </c>
      <c r="J5689" s="71">
        <v>13</v>
      </c>
      <c r="K5689" s="71">
        <v>1164</v>
      </c>
    </row>
    <row r="5690" spans="1:11" ht="45" x14ac:dyDescent="0.25">
      <c r="A5690" s="68" t="s">
        <v>9</v>
      </c>
      <c r="B5690" s="68" t="s">
        <v>6253</v>
      </c>
      <c r="C5690" s="68" t="s">
        <v>6582</v>
      </c>
      <c r="D5690" s="68" t="s">
        <v>6583</v>
      </c>
      <c r="E5690" s="69">
        <v>44896</v>
      </c>
      <c r="F5690" s="68" t="s">
        <v>6272</v>
      </c>
      <c r="G5690" s="71">
        <v>341</v>
      </c>
      <c r="H5690" s="71">
        <v>447</v>
      </c>
      <c r="I5690" s="68" t="s">
        <v>142</v>
      </c>
      <c r="J5690" s="71">
        <v>29</v>
      </c>
      <c r="K5690" s="71">
        <v>1164</v>
      </c>
    </row>
    <row r="5691" spans="1:11" x14ac:dyDescent="0.25">
      <c r="A5691" s="68" t="s">
        <v>9</v>
      </c>
      <c r="B5691" s="68" t="s">
        <v>6255</v>
      </c>
      <c r="C5691" s="68" t="s">
        <v>6662</v>
      </c>
      <c r="D5691" s="68" t="s">
        <v>6663</v>
      </c>
      <c r="E5691" s="69">
        <v>44896</v>
      </c>
      <c r="F5691" s="68" t="s">
        <v>6273</v>
      </c>
      <c r="G5691" s="71">
        <v>730</v>
      </c>
      <c r="H5691" s="71">
        <v>917</v>
      </c>
      <c r="I5691" s="68" t="s">
        <v>3077</v>
      </c>
      <c r="J5691" s="71">
        <v>24</v>
      </c>
      <c r="K5691" s="71">
        <v>1165</v>
      </c>
    </row>
    <row r="5692" spans="1:11" ht="45" x14ac:dyDescent="0.25">
      <c r="A5692" s="68" t="s">
        <v>9</v>
      </c>
      <c r="B5692" s="68" t="s">
        <v>6253</v>
      </c>
      <c r="C5692" s="68" t="s">
        <v>6582</v>
      </c>
      <c r="D5692" s="68" t="s">
        <v>6583</v>
      </c>
      <c r="E5692" s="69">
        <v>44805</v>
      </c>
      <c r="F5692" s="68" t="s">
        <v>6272</v>
      </c>
      <c r="G5692" s="71">
        <v>795</v>
      </c>
      <c r="H5692" s="71">
        <v>1036</v>
      </c>
      <c r="I5692" s="68" t="s">
        <v>128</v>
      </c>
      <c r="J5692" s="71">
        <v>33</v>
      </c>
      <c r="K5692" s="71">
        <v>1165</v>
      </c>
    </row>
    <row r="5693" spans="1:11" x14ac:dyDescent="0.25">
      <c r="A5693" s="68" t="s">
        <v>9</v>
      </c>
      <c r="B5693" s="68" t="s">
        <v>6253</v>
      </c>
      <c r="C5693" s="68" t="s">
        <v>6596</v>
      </c>
      <c r="D5693" s="68" t="s">
        <v>6597</v>
      </c>
      <c r="E5693" s="69">
        <v>44896</v>
      </c>
      <c r="F5693" s="68" t="s">
        <v>6272</v>
      </c>
      <c r="G5693" s="71">
        <v>1383</v>
      </c>
      <c r="H5693" s="71">
        <v>1813</v>
      </c>
      <c r="I5693" s="68" t="s">
        <v>1617</v>
      </c>
      <c r="J5693" s="71">
        <v>36</v>
      </c>
      <c r="K5693" s="71">
        <v>1165</v>
      </c>
    </row>
    <row r="5694" spans="1:11" ht="30" x14ac:dyDescent="0.25">
      <c r="A5694" s="68" t="s">
        <v>9</v>
      </c>
      <c r="B5694" s="68" t="s">
        <v>6255</v>
      </c>
      <c r="C5694" s="68" t="s">
        <v>6604</v>
      </c>
      <c r="D5694" s="68" t="s">
        <v>6605</v>
      </c>
      <c r="E5694" s="69">
        <v>44805</v>
      </c>
      <c r="F5694" s="68" t="s">
        <v>6273</v>
      </c>
      <c r="G5694" s="71">
        <v>1406</v>
      </c>
      <c r="H5694" s="71">
        <v>1765</v>
      </c>
      <c r="I5694" s="68" t="s">
        <v>5680</v>
      </c>
      <c r="J5694" s="71">
        <v>47</v>
      </c>
      <c r="K5694" s="71">
        <v>1165</v>
      </c>
    </row>
    <row r="5695" spans="1:11" ht="30" x14ac:dyDescent="0.25">
      <c r="A5695" s="68" t="s">
        <v>9</v>
      </c>
      <c r="B5695" s="68" t="s">
        <v>6255</v>
      </c>
      <c r="C5695" s="68" t="s">
        <v>6526</v>
      </c>
      <c r="D5695" s="68" t="s">
        <v>6672</v>
      </c>
      <c r="E5695" s="69">
        <v>44805</v>
      </c>
      <c r="F5695" s="68" t="s">
        <v>6273</v>
      </c>
      <c r="G5695" s="71">
        <v>693</v>
      </c>
      <c r="H5695" s="71">
        <v>870</v>
      </c>
      <c r="I5695" s="68" t="s">
        <v>1936</v>
      </c>
      <c r="J5695" s="71">
        <v>4</v>
      </c>
      <c r="K5695" s="71">
        <v>1166</v>
      </c>
    </row>
    <row r="5696" spans="1:11" ht="30" x14ac:dyDescent="0.25">
      <c r="A5696" s="68" t="s">
        <v>9</v>
      </c>
      <c r="B5696" s="68" t="s">
        <v>6251</v>
      </c>
      <c r="C5696" s="68" t="s">
        <v>6560</v>
      </c>
      <c r="D5696" s="68" t="s">
        <v>6643</v>
      </c>
      <c r="E5696" s="69">
        <v>44896</v>
      </c>
      <c r="F5696" s="68" t="s">
        <v>6272</v>
      </c>
      <c r="G5696" s="71">
        <v>968</v>
      </c>
      <c r="H5696" s="71">
        <v>1269</v>
      </c>
      <c r="I5696" s="68" t="s">
        <v>5312</v>
      </c>
      <c r="J5696" s="71">
        <v>6</v>
      </c>
      <c r="K5696" s="71">
        <v>1166</v>
      </c>
    </row>
    <row r="5697" spans="1:11" ht="45" x14ac:dyDescent="0.25">
      <c r="A5697" s="68" t="s">
        <v>9</v>
      </c>
      <c r="B5697" s="68" t="s">
        <v>6254</v>
      </c>
      <c r="C5697" s="68" t="s">
        <v>6577</v>
      </c>
      <c r="D5697" s="68" t="s">
        <v>6648</v>
      </c>
      <c r="E5697" s="69">
        <v>44896</v>
      </c>
      <c r="F5697" s="68" t="s">
        <v>6273</v>
      </c>
      <c r="G5697" s="71">
        <v>1003</v>
      </c>
      <c r="H5697" s="71">
        <v>1260</v>
      </c>
      <c r="I5697" s="68" t="s">
        <v>1018</v>
      </c>
      <c r="J5697" s="71">
        <v>11</v>
      </c>
      <c r="K5697" s="71">
        <v>1166</v>
      </c>
    </row>
    <row r="5698" spans="1:11" x14ac:dyDescent="0.25">
      <c r="A5698" s="68" t="s">
        <v>9</v>
      </c>
      <c r="B5698" s="68" t="s">
        <v>6253</v>
      </c>
      <c r="C5698" s="68" t="s">
        <v>6539</v>
      </c>
      <c r="D5698" s="68" t="s">
        <v>6540</v>
      </c>
      <c r="E5698" s="69">
        <v>44805</v>
      </c>
      <c r="F5698" s="68" t="s">
        <v>6272</v>
      </c>
      <c r="G5698" s="71">
        <v>366</v>
      </c>
      <c r="H5698" s="71">
        <v>477</v>
      </c>
      <c r="I5698" s="68" t="s">
        <v>6863</v>
      </c>
      <c r="J5698" s="71">
        <v>12</v>
      </c>
      <c r="K5698" s="71">
        <v>1166</v>
      </c>
    </row>
    <row r="5699" spans="1:11" ht="30" x14ac:dyDescent="0.25">
      <c r="A5699" s="68" t="s">
        <v>9</v>
      </c>
      <c r="B5699" s="68" t="s">
        <v>6252</v>
      </c>
      <c r="C5699" s="68" t="s">
        <v>6554</v>
      </c>
      <c r="D5699" s="68" t="s">
        <v>6620</v>
      </c>
      <c r="E5699" s="69">
        <v>44805</v>
      </c>
      <c r="F5699" s="68" t="s">
        <v>6273</v>
      </c>
      <c r="G5699" s="71">
        <v>924</v>
      </c>
      <c r="H5699" s="71">
        <v>1160</v>
      </c>
      <c r="I5699" s="68" t="s">
        <v>7111</v>
      </c>
      <c r="J5699" s="71">
        <v>17</v>
      </c>
      <c r="K5699" s="71">
        <v>1166</v>
      </c>
    </row>
    <row r="5700" spans="1:11" ht="30" x14ac:dyDescent="0.25">
      <c r="A5700" s="68" t="s">
        <v>9</v>
      </c>
      <c r="B5700" s="68" t="s">
        <v>6255</v>
      </c>
      <c r="C5700" s="68" t="s">
        <v>6604</v>
      </c>
      <c r="D5700" s="68" t="s">
        <v>6605</v>
      </c>
      <c r="E5700" s="69">
        <v>44805</v>
      </c>
      <c r="F5700" s="68" t="s">
        <v>6273</v>
      </c>
      <c r="G5700" s="71">
        <v>462</v>
      </c>
      <c r="H5700" s="71">
        <v>580</v>
      </c>
      <c r="I5700" s="68" t="s">
        <v>1443</v>
      </c>
      <c r="J5700" s="71">
        <v>48</v>
      </c>
      <c r="K5700" s="71">
        <v>1166</v>
      </c>
    </row>
    <row r="5701" spans="1:11" ht="30" x14ac:dyDescent="0.25">
      <c r="A5701" s="68" t="s">
        <v>9</v>
      </c>
      <c r="B5701" s="68" t="s">
        <v>6256</v>
      </c>
      <c r="C5701" s="68" t="s">
        <v>6573</v>
      </c>
      <c r="D5701" s="68" t="s">
        <v>6659</v>
      </c>
      <c r="E5701" s="69">
        <v>44896</v>
      </c>
      <c r="F5701" s="68" t="s">
        <v>6272</v>
      </c>
      <c r="G5701" s="71">
        <v>1283</v>
      </c>
      <c r="H5701" s="71">
        <v>1682</v>
      </c>
      <c r="I5701" s="68" t="s">
        <v>6353</v>
      </c>
      <c r="J5701" s="71">
        <v>9</v>
      </c>
      <c r="K5701" s="71">
        <v>1167</v>
      </c>
    </row>
    <row r="5702" spans="1:11" x14ac:dyDescent="0.25">
      <c r="A5702" s="68" t="s">
        <v>9</v>
      </c>
      <c r="B5702" s="68" t="s">
        <v>6254</v>
      </c>
      <c r="C5702" s="68" t="s">
        <v>6678</v>
      </c>
      <c r="D5702" s="68" t="s">
        <v>6679</v>
      </c>
      <c r="E5702" s="69">
        <v>44896</v>
      </c>
      <c r="F5702" s="68" t="s">
        <v>6273</v>
      </c>
      <c r="G5702" s="71">
        <v>1483</v>
      </c>
      <c r="H5702" s="71">
        <v>1863</v>
      </c>
      <c r="I5702" s="68" t="s">
        <v>2027</v>
      </c>
      <c r="J5702" s="71">
        <v>19</v>
      </c>
      <c r="K5702" s="71">
        <v>1167</v>
      </c>
    </row>
    <row r="5703" spans="1:11" ht="45" x14ac:dyDescent="0.25">
      <c r="A5703" s="68" t="s">
        <v>9</v>
      </c>
      <c r="B5703" s="68" t="s">
        <v>6253</v>
      </c>
      <c r="C5703" s="68" t="s">
        <v>6609</v>
      </c>
      <c r="D5703" s="68" t="s">
        <v>6610</v>
      </c>
      <c r="E5703" s="69">
        <v>44805</v>
      </c>
      <c r="F5703" s="68" t="s">
        <v>6272</v>
      </c>
      <c r="G5703" s="71">
        <v>699</v>
      </c>
      <c r="H5703" s="71">
        <v>911</v>
      </c>
      <c r="I5703" s="68" t="s">
        <v>957</v>
      </c>
      <c r="J5703" s="71">
        <v>20</v>
      </c>
      <c r="K5703" s="71">
        <v>1167</v>
      </c>
    </row>
    <row r="5704" spans="1:11" ht="30" x14ac:dyDescent="0.25">
      <c r="A5704" s="68" t="s">
        <v>9</v>
      </c>
      <c r="B5704" s="68" t="s">
        <v>6256</v>
      </c>
      <c r="C5704" s="68" t="s">
        <v>6575</v>
      </c>
      <c r="D5704" s="68" t="s">
        <v>6638</v>
      </c>
      <c r="E5704" s="69">
        <v>44896</v>
      </c>
      <c r="F5704" s="68" t="s">
        <v>6272</v>
      </c>
      <c r="G5704" s="71">
        <v>749</v>
      </c>
      <c r="H5704" s="71">
        <v>982</v>
      </c>
      <c r="I5704" s="68" t="s">
        <v>5463</v>
      </c>
      <c r="J5704" s="71">
        <v>4</v>
      </c>
      <c r="K5704" s="71">
        <v>1168</v>
      </c>
    </row>
    <row r="5705" spans="1:11" ht="45" x14ac:dyDescent="0.25">
      <c r="A5705" s="68" t="s">
        <v>9</v>
      </c>
      <c r="B5705" s="68" t="s">
        <v>6253</v>
      </c>
      <c r="C5705" s="68" t="s">
        <v>6609</v>
      </c>
      <c r="D5705" s="68" t="s">
        <v>6610</v>
      </c>
      <c r="E5705" s="69">
        <v>44896</v>
      </c>
      <c r="F5705" s="68" t="s">
        <v>6273</v>
      </c>
      <c r="G5705" s="71">
        <v>800</v>
      </c>
      <c r="H5705" s="71">
        <v>1005</v>
      </c>
      <c r="I5705" s="68" t="s">
        <v>920</v>
      </c>
      <c r="J5705" s="71">
        <v>16</v>
      </c>
      <c r="K5705" s="71">
        <v>1168</v>
      </c>
    </row>
    <row r="5706" spans="1:11" ht="30" x14ac:dyDescent="0.25">
      <c r="A5706" s="68" t="s">
        <v>9</v>
      </c>
      <c r="B5706" s="68" t="s">
        <v>6254</v>
      </c>
      <c r="C5706" s="68" t="s">
        <v>6570</v>
      </c>
      <c r="D5706" s="68" t="s">
        <v>6571</v>
      </c>
      <c r="E5706" s="69">
        <v>44805</v>
      </c>
      <c r="F5706" s="68" t="s">
        <v>6272</v>
      </c>
      <c r="G5706" s="71">
        <v>1932</v>
      </c>
      <c r="H5706" s="71">
        <v>2518</v>
      </c>
      <c r="I5706" s="68" t="s">
        <v>2271</v>
      </c>
      <c r="J5706" s="71">
        <v>23</v>
      </c>
      <c r="K5706" s="71">
        <v>1168</v>
      </c>
    </row>
    <row r="5707" spans="1:11" ht="30" x14ac:dyDescent="0.25">
      <c r="A5707" s="68" t="s">
        <v>9</v>
      </c>
      <c r="B5707" s="68" t="s">
        <v>6251</v>
      </c>
      <c r="C5707" s="68" t="s">
        <v>6560</v>
      </c>
      <c r="D5707" s="68" t="s">
        <v>6579</v>
      </c>
      <c r="E5707" s="69">
        <v>44805</v>
      </c>
      <c r="F5707" s="68" t="s">
        <v>6272</v>
      </c>
      <c r="G5707" s="71">
        <v>211</v>
      </c>
      <c r="H5707" s="71">
        <v>275</v>
      </c>
      <c r="I5707" s="68" t="s">
        <v>5770</v>
      </c>
      <c r="J5707" s="71">
        <v>15</v>
      </c>
      <c r="K5707" s="71">
        <v>1169</v>
      </c>
    </row>
    <row r="5708" spans="1:11" ht="30" x14ac:dyDescent="0.25">
      <c r="A5708" s="68" t="s">
        <v>9</v>
      </c>
      <c r="B5708" s="68" t="s">
        <v>6251</v>
      </c>
      <c r="C5708" s="68" t="s">
        <v>6536</v>
      </c>
      <c r="D5708" s="68" t="s">
        <v>6537</v>
      </c>
      <c r="E5708" s="69">
        <v>44805</v>
      </c>
      <c r="F5708" s="68" t="s">
        <v>6273</v>
      </c>
      <c r="G5708" s="71">
        <v>849</v>
      </c>
      <c r="H5708" s="71">
        <v>1066</v>
      </c>
      <c r="I5708" s="68" t="s">
        <v>2933</v>
      </c>
      <c r="J5708" s="71">
        <v>18</v>
      </c>
      <c r="K5708" s="71">
        <v>1169</v>
      </c>
    </row>
    <row r="5709" spans="1:11" x14ac:dyDescent="0.25">
      <c r="A5709" s="68" t="s">
        <v>9</v>
      </c>
      <c r="B5709" s="68" t="s">
        <v>6255</v>
      </c>
      <c r="C5709" s="68" t="s">
        <v>6613</v>
      </c>
      <c r="D5709" s="68" t="s">
        <v>6614</v>
      </c>
      <c r="E5709" s="69">
        <v>44896</v>
      </c>
      <c r="F5709" s="68" t="s">
        <v>6273</v>
      </c>
      <c r="G5709" s="71">
        <v>835</v>
      </c>
      <c r="H5709" s="71">
        <v>1049</v>
      </c>
      <c r="I5709" s="68" t="s">
        <v>497</v>
      </c>
      <c r="J5709" s="71">
        <v>19</v>
      </c>
      <c r="K5709" s="71">
        <v>1169</v>
      </c>
    </row>
    <row r="5710" spans="1:11" ht="30" x14ac:dyDescent="0.25">
      <c r="A5710" s="68" t="s">
        <v>9</v>
      </c>
      <c r="B5710" s="68" t="s">
        <v>6255</v>
      </c>
      <c r="C5710" s="68" t="s">
        <v>6604</v>
      </c>
      <c r="D5710" s="68" t="s">
        <v>6605</v>
      </c>
      <c r="E5710" s="69">
        <v>44896</v>
      </c>
      <c r="F5710" s="68" t="s">
        <v>6272</v>
      </c>
      <c r="G5710" s="71">
        <v>858</v>
      </c>
      <c r="H5710" s="71">
        <v>1125</v>
      </c>
      <c r="I5710" s="68" t="s">
        <v>5681</v>
      </c>
      <c r="J5710" s="71">
        <v>49</v>
      </c>
      <c r="K5710" s="71">
        <v>1169</v>
      </c>
    </row>
    <row r="5711" spans="1:11" ht="45" x14ac:dyDescent="0.25">
      <c r="A5711" s="68" t="s">
        <v>9</v>
      </c>
      <c r="B5711" s="68" t="s">
        <v>6254</v>
      </c>
      <c r="C5711" s="68" t="s">
        <v>6577</v>
      </c>
      <c r="D5711" s="68" t="s">
        <v>6616</v>
      </c>
      <c r="E5711" s="69">
        <v>44896</v>
      </c>
      <c r="F5711" s="68" t="s">
        <v>6272</v>
      </c>
      <c r="G5711" s="71">
        <v>1340</v>
      </c>
      <c r="H5711" s="71">
        <v>1757</v>
      </c>
      <c r="I5711" s="68" t="s">
        <v>274</v>
      </c>
      <c r="J5711" s="71">
        <v>4</v>
      </c>
      <c r="K5711" s="71">
        <v>1170</v>
      </c>
    </row>
    <row r="5712" spans="1:11" ht="30" x14ac:dyDescent="0.25">
      <c r="A5712" s="68" t="s">
        <v>9</v>
      </c>
      <c r="B5712" s="68" t="s">
        <v>6255</v>
      </c>
      <c r="C5712" s="68" t="s">
        <v>6526</v>
      </c>
      <c r="D5712" s="68" t="s">
        <v>6527</v>
      </c>
      <c r="E5712" s="69">
        <v>44805</v>
      </c>
      <c r="F5712" s="68" t="s">
        <v>6273</v>
      </c>
      <c r="G5712" s="71">
        <v>446</v>
      </c>
      <c r="H5712" s="71">
        <v>560</v>
      </c>
      <c r="I5712" s="68" t="s">
        <v>6961</v>
      </c>
      <c r="J5712" s="71">
        <v>7</v>
      </c>
      <c r="K5712" s="71">
        <v>1170</v>
      </c>
    </row>
    <row r="5713" spans="1:11" ht="30" x14ac:dyDescent="0.25">
      <c r="A5713" s="68" t="s">
        <v>9</v>
      </c>
      <c r="B5713" s="68" t="s">
        <v>6252</v>
      </c>
      <c r="C5713" s="68" t="s">
        <v>6554</v>
      </c>
      <c r="D5713" s="68" t="s">
        <v>6620</v>
      </c>
      <c r="E5713" s="69">
        <v>44805</v>
      </c>
      <c r="F5713" s="68" t="s">
        <v>6272</v>
      </c>
      <c r="G5713" s="71">
        <v>1312</v>
      </c>
      <c r="H5713" s="71">
        <v>1710</v>
      </c>
      <c r="I5713" s="68" t="s">
        <v>6896</v>
      </c>
      <c r="J5713" s="71">
        <v>15</v>
      </c>
      <c r="K5713" s="71">
        <v>1170</v>
      </c>
    </row>
    <row r="5714" spans="1:11" ht="30" x14ac:dyDescent="0.25">
      <c r="A5714" s="68" t="s">
        <v>9</v>
      </c>
      <c r="B5714" s="68" t="s">
        <v>6255</v>
      </c>
      <c r="C5714" s="68" t="s">
        <v>6528</v>
      </c>
      <c r="D5714" s="68" t="s">
        <v>6529</v>
      </c>
      <c r="E5714" s="69">
        <v>44896</v>
      </c>
      <c r="F5714" s="68" t="s">
        <v>6273</v>
      </c>
      <c r="G5714" s="71">
        <v>476</v>
      </c>
      <c r="H5714" s="71">
        <v>598</v>
      </c>
      <c r="I5714" s="68" t="s">
        <v>4609</v>
      </c>
      <c r="J5714" s="71">
        <v>36</v>
      </c>
      <c r="K5714" s="71">
        <v>1170</v>
      </c>
    </row>
    <row r="5715" spans="1:11" x14ac:dyDescent="0.25">
      <c r="A5715" s="68" t="s">
        <v>9</v>
      </c>
      <c r="B5715" s="68" t="s">
        <v>6256</v>
      </c>
      <c r="C5715" s="68" t="s">
        <v>6584</v>
      </c>
      <c r="D5715" s="68" t="s">
        <v>6585</v>
      </c>
      <c r="E5715" s="69">
        <v>44805</v>
      </c>
      <c r="F5715" s="68" t="s">
        <v>6273</v>
      </c>
      <c r="G5715" s="71">
        <v>489</v>
      </c>
      <c r="H5715" s="71">
        <v>614</v>
      </c>
      <c r="I5715" s="68" t="s">
        <v>5823</v>
      </c>
      <c r="J5715" s="71">
        <v>8</v>
      </c>
      <c r="K5715" s="71">
        <v>1171</v>
      </c>
    </row>
    <row r="5716" spans="1:11" x14ac:dyDescent="0.25">
      <c r="A5716" s="68" t="s">
        <v>9</v>
      </c>
      <c r="B5716" s="68" t="s">
        <v>6256</v>
      </c>
      <c r="C5716" s="68" t="s">
        <v>6584</v>
      </c>
      <c r="D5716" s="68" t="s">
        <v>6645</v>
      </c>
      <c r="E5716" s="69">
        <v>44896</v>
      </c>
      <c r="F5716" s="68" t="s">
        <v>6272</v>
      </c>
      <c r="G5716" s="71">
        <v>437</v>
      </c>
      <c r="H5716" s="71">
        <v>573</v>
      </c>
      <c r="I5716" s="68" t="s">
        <v>6147</v>
      </c>
      <c r="J5716" s="71">
        <v>14</v>
      </c>
      <c r="K5716" s="71">
        <v>1171</v>
      </c>
    </row>
    <row r="5717" spans="1:11" ht="30" x14ac:dyDescent="0.25">
      <c r="A5717" s="68" t="s">
        <v>9</v>
      </c>
      <c r="B5717" s="68" t="s">
        <v>6252</v>
      </c>
      <c r="C5717" s="68" t="s">
        <v>6634</v>
      </c>
      <c r="D5717" s="68" t="s">
        <v>6635</v>
      </c>
      <c r="E5717" s="69">
        <v>44896</v>
      </c>
      <c r="F5717" s="68" t="s">
        <v>6273</v>
      </c>
      <c r="G5717" s="71">
        <v>316</v>
      </c>
      <c r="H5717" s="71">
        <v>397</v>
      </c>
      <c r="I5717" s="68" t="s">
        <v>230</v>
      </c>
      <c r="J5717" s="71">
        <v>19</v>
      </c>
      <c r="K5717" s="71">
        <v>1171</v>
      </c>
    </row>
    <row r="5718" spans="1:11" ht="30" x14ac:dyDescent="0.25">
      <c r="A5718" s="68" t="s">
        <v>9</v>
      </c>
      <c r="B5718" s="68" t="s">
        <v>6251</v>
      </c>
      <c r="C5718" s="68" t="s">
        <v>6560</v>
      </c>
      <c r="D5718" s="68" t="s">
        <v>6674</v>
      </c>
      <c r="E5718" s="69">
        <v>44805</v>
      </c>
      <c r="F5718" s="68" t="s">
        <v>6272</v>
      </c>
      <c r="G5718" s="71">
        <v>178</v>
      </c>
      <c r="H5718" s="71">
        <v>232</v>
      </c>
      <c r="I5718" s="68" t="s">
        <v>7112</v>
      </c>
      <c r="J5718" s="71">
        <v>21</v>
      </c>
      <c r="K5718" s="71">
        <v>1171</v>
      </c>
    </row>
    <row r="5719" spans="1:11" ht="30" x14ac:dyDescent="0.25">
      <c r="A5719" s="68" t="s">
        <v>9</v>
      </c>
      <c r="B5719" s="68" t="s">
        <v>6255</v>
      </c>
      <c r="C5719" s="68" t="s">
        <v>6566</v>
      </c>
      <c r="D5719" s="68" t="s">
        <v>6567</v>
      </c>
      <c r="E5719" s="69">
        <v>44896</v>
      </c>
      <c r="F5719" s="68" t="s">
        <v>6273</v>
      </c>
      <c r="G5719" s="71">
        <v>546</v>
      </c>
      <c r="H5719" s="71">
        <v>686</v>
      </c>
      <c r="I5719" s="68" t="s">
        <v>6352</v>
      </c>
      <c r="J5719" s="71">
        <v>4</v>
      </c>
      <c r="K5719" s="71">
        <v>1172</v>
      </c>
    </row>
    <row r="5720" spans="1:11" x14ac:dyDescent="0.25">
      <c r="A5720" s="68" t="s">
        <v>9</v>
      </c>
      <c r="B5720" s="68" t="s">
        <v>6257</v>
      </c>
      <c r="C5720" s="68" t="s">
        <v>6522</v>
      </c>
      <c r="D5720" s="68" t="s">
        <v>6523</v>
      </c>
      <c r="E5720" s="69">
        <v>44896</v>
      </c>
      <c r="F5720" s="68" t="s">
        <v>6272</v>
      </c>
      <c r="G5720" s="71">
        <v>787</v>
      </c>
      <c r="H5720" s="71">
        <v>1032</v>
      </c>
      <c r="I5720" s="68" t="s">
        <v>5134</v>
      </c>
      <c r="J5720" s="71">
        <v>10</v>
      </c>
      <c r="K5720" s="71">
        <v>1172</v>
      </c>
    </row>
    <row r="5721" spans="1:11" ht="30" x14ac:dyDescent="0.25">
      <c r="A5721" s="68" t="s">
        <v>9</v>
      </c>
      <c r="B5721" s="68" t="s">
        <v>6251</v>
      </c>
      <c r="C5721" s="68" t="s">
        <v>6560</v>
      </c>
      <c r="D5721" s="68" t="s">
        <v>6664</v>
      </c>
      <c r="E5721" s="69">
        <v>44805</v>
      </c>
      <c r="F5721" s="68" t="s">
        <v>6272</v>
      </c>
      <c r="G5721" s="71">
        <v>468</v>
      </c>
      <c r="H5721" s="71">
        <v>610</v>
      </c>
      <c r="I5721" s="68" t="s">
        <v>7113</v>
      </c>
      <c r="J5721" s="71">
        <v>14</v>
      </c>
      <c r="K5721" s="71">
        <v>1172</v>
      </c>
    </row>
    <row r="5722" spans="1:11" ht="30" x14ac:dyDescent="0.25">
      <c r="A5722" s="68" t="s">
        <v>9</v>
      </c>
      <c r="B5722" s="68" t="s">
        <v>6251</v>
      </c>
      <c r="C5722" s="68" t="s">
        <v>6536</v>
      </c>
      <c r="D5722" s="68" t="s">
        <v>6537</v>
      </c>
      <c r="E5722" s="69">
        <v>44896</v>
      </c>
      <c r="F5722" s="68" t="s">
        <v>6273</v>
      </c>
      <c r="G5722" s="71">
        <v>273</v>
      </c>
      <c r="H5722" s="71">
        <v>343</v>
      </c>
      <c r="I5722" s="68" t="s">
        <v>2925</v>
      </c>
      <c r="J5722" s="71">
        <v>21</v>
      </c>
      <c r="K5722" s="71">
        <v>1172</v>
      </c>
    </row>
    <row r="5723" spans="1:11" x14ac:dyDescent="0.25">
      <c r="A5723" s="68" t="s">
        <v>9</v>
      </c>
      <c r="B5723" s="68" t="s">
        <v>6254</v>
      </c>
      <c r="C5723" s="68" t="s">
        <v>6558</v>
      </c>
      <c r="D5723" s="68" t="s">
        <v>6559</v>
      </c>
      <c r="E5723" s="69">
        <v>44805</v>
      </c>
      <c r="F5723" s="68" t="s">
        <v>6273</v>
      </c>
      <c r="G5723" s="71">
        <v>567</v>
      </c>
      <c r="H5723" s="71">
        <v>712</v>
      </c>
      <c r="I5723" s="68" t="s">
        <v>2638</v>
      </c>
      <c r="J5723" s="71">
        <v>32</v>
      </c>
      <c r="K5723" s="71">
        <v>1172</v>
      </c>
    </row>
    <row r="5724" spans="1:11" x14ac:dyDescent="0.25">
      <c r="A5724" s="68" t="s">
        <v>9</v>
      </c>
      <c r="B5724" s="68" t="s">
        <v>6252</v>
      </c>
      <c r="C5724" s="68" t="s">
        <v>6568</v>
      </c>
      <c r="D5724" s="68" t="s">
        <v>6652</v>
      </c>
      <c r="E5724" s="69">
        <v>44805</v>
      </c>
      <c r="F5724" s="68" t="s">
        <v>6273</v>
      </c>
      <c r="G5724" s="71">
        <v>305</v>
      </c>
      <c r="H5724" s="71">
        <v>383</v>
      </c>
      <c r="I5724" s="68" t="s">
        <v>7114</v>
      </c>
      <c r="J5724" s="71">
        <v>7</v>
      </c>
      <c r="K5724" s="71">
        <v>1173</v>
      </c>
    </row>
    <row r="5725" spans="1:11" ht="30" x14ac:dyDescent="0.25">
      <c r="A5725" s="68" t="s">
        <v>9</v>
      </c>
      <c r="B5725" s="68" t="s">
        <v>6251</v>
      </c>
      <c r="C5725" s="68" t="s">
        <v>6556</v>
      </c>
      <c r="D5725" s="68" t="s">
        <v>6626</v>
      </c>
      <c r="E5725" s="69">
        <v>44896</v>
      </c>
      <c r="F5725" s="68" t="s">
        <v>6272</v>
      </c>
      <c r="G5725" s="71">
        <v>334</v>
      </c>
      <c r="H5725" s="71">
        <v>438</v>
      </c>
      <c r="I5725" s="68" t="s">
        <v>5858</v>
      </c>
      <c r="J5725" s="71">
        <v>13</v>
      </c>
      <c r="K5725" s="71">
        <v>1173</v>
      </c>
    </row>
    <row r="5726" spans="1:11" ht="30" x14ac:dyDescent="0.25">
      <c r="A5726" s="68" t="s">
        <v>9</v>
      </c>
      <c r="B5726" s="68" t="s">
        <v>6255</v>
      </c>
      <c r="C5726" s="68" t="s">
        <v>6604</v>
      </c>
      <c r="D5726" s="68" t="s">
        <v>6605</v>
      </c>
      <c r="E5726" s="69">
        <v>44805</v>
      </c>
      <c r="F5726" s="68" t="s">
        <v>6272</v>
      </c>
      <c r="G5726" s="71">
        <v>1015</v>
      </c>
      <c r="H5726" s="71">
        <v>1323</v>
      </c>
      <c r="I5726" s="68" t="s">
        <v>1484</v>
      </c>
      <c r="J5726" s="71">
        <v>50</v>
      </c>
      <c r="K5726" s="71">
        <v>1173</v>
      </c>
    </row>
    <row r="5727" spans="1:11" ht="45" x14ac:dyDescent="0.25">
      <c r="A5727" s="68" t="s">
        <v>9</v>
      </c>
      <c r="B5727" s="68" t="s">
        <v>6254</v>
      </c>
      <c r="C5727" s="68" t="s">
        <v>6577</v>
      </c>
      <c r="D5727" s="68" t="s">
        <v>6648</v>
      </c>
      <c r="E5727" s="69">
        <v>44896</v>
      </c>
      <c r="F5727" s="68" t="s">
        <v>6272</v>
      </c>
      <c r="G5727" s="71">
        <v>1570</v>
      </c>
      <c r="H5727" s="71">
        <v>2059</v>
      </c>
      <c r="I5727" s="68" t="s">
        <v>998</v>
      </c>
      <c r="J5727" s="71">
        <v>6</v>
      </c>
      <c r="K5727" s="71">
        <v>1174</v>
      </c>
    </row>
    <row r="5728" spans="1:11" ht="30" x14ac:dyDescent="0.25">
      <c r="A5728" s="68" t="s">
        <v>9</v>
      </c>
      <c r="B5728" s="68" t="s">
        <v>6255</v>
      </c>
      <c r="C5728" s="68" t="s">
        <v>6526</v>
      </c>
      <c r="D5728" s="68" t="s">
        <v>6527</v>
      </c>
      <c r="E5728" s="69">
        <v>44896</v>
      </c>
      <c r="F5728" s="68" t="s">
        <v>6273</v>
      </c>
      <c r="G5728" s="71">
        <v>998</v>
      </c>
      <c r="H5728" s="71">
        <v>1254</v>
      </c>
      <c r="I5728" s="68" t="s">
        <v>5521</v>
      </c>
      <c r="J5728" s="71">
        <v>7</v>
      </c>
      <c r="K5728" s="71">
        <v>1174</v>
      </c>
    </row>
    <row r="5729" spans="1:11" x14ac:dyDescent="0.25">
      <c r="A5729" s="68" t="s">
        <v>9</v>
      </c>
      <c r="B5729" s="68" t="s">
        <v>6256</v>
      </c>
      <c r="C5729" s="68" t="s">
        <v>6584</v>
      </c>
      <c r="D5729" s="68" t="s">
        <v>6585</v>
      </c>
      <c r="E5729" s="69">
        <v>44805</v>
      </c>
      <c r="F5729" s="68" t="s">
        <v>6273</v>
      </c>
      <c r="G5729" s="71">
        <v>958</v>
      </c>
      <c r="H5729" s="71">
        <v>1203</v>
      </c>
      <c r="I5729" s="68" t="s">
        <v>6934</v>
      </c>
      <c r="J5729" s="71">
        <v>9</v>
      </c>
      <c r="K5729" s="71">
        <v>1174</v>
      </c>
    </row>
    <row r="5730" spans="1:11" ht="30" x14ac:dyDescent="0.25">
      <c r="A5730" s="68" t="s">
        <v>9</v>
      </c>
      <c r="B5730" s="68" t="s">
        <v>6256</v>
      </c>
      <c r="C5730" s="68" t="s">
        <v>6575</v>
      </c>
      <c r="D5730" s="68" t="s">
        <v>6594</v>
      </c>
      <c r="E5730" s="69">
        <v>44805</v>
      </c>
      <c r="F5730" s="68" t="s">
        <v>6272</v>
      </c>
      <c r="G5730" s="71">
        <v>926</v>
      </c>
      <c r="H5730" s="71">
        <v>1207</v>
      </c>
      <c r="I5730" s="68" t="s">
        <v>862</v>
      </c>
      <c r="J5730" s="71">
        <v>28</v>
      </c>
      <c r="K5730" s="71">
        <v>1174</v>
      </c>
    </row>
    <row r="5731" spans="1:11" ht="30" x14ac:dyDescent="0.25">
      <c r="A5731" s="68" t="s">
        <v>9</v>
      </c>
      <c r="B5731" s="68" t="s">
        <v>6251</v>
      </c>
      <c r="C5731" s="68" t="s">
        <v>6560</v>
      </c>
      <c r="D5731" s="68" t="s">
        <v>6561</v>
      </c>
      <c r="E5731" s="69">
        <v>44896</v>
      </c>
      <c r="F5731" s="68" t="s">
        <v>6272</v>
      </c>
      <c r="G5731" s="71">
        <v>581</v>
      </c>
      <c r="H5731" s="71">
        <v>762</v>
      </c>
      <c r="I5731" s="68" t="s">
        <v>4067</v>
      </c>
      <c r="J5731" s="71">
        <v>9</v>
      </c>
      <c r="K5731" s="71">
        <v>1175</v>
      </c>
    </row>
    <row r="5732" spans="1:11" x14ac:dyDescent="0.25">
      <c r="A5732" s="68" t="s">
        <v>9</v>
      </c>
      <c r="B5732" s="68" t="s">
        <v>6255</v>
      </c>
      <c r="C5732" s="68" t="s">
        <v>6669</v>
      </c>
      <c r="D5732" s="68" t="s">
        <v>6670</v>
      </c>
      <c r="E5732" s="69">
        <v>44805</v>
      </c>
      <c r="F5732" s="68" t="s">
        <v>6272</v>
      </c>
      <c r="G5732" s="71">
        <v>649</v>
      </c>
      <c r="H5732" s="71">
        <v>846</v>
      </c>
      <c r="I5732" s="68" t="s">
        <v>4509</v>
      </c>
      <c r="J5732" s="71">
        <v>9</v>
      </c>
      <c r="K5732" s="71">
        <v>1175</v>
      </c>
    </row>
    <row r="5733" spans="1:11" x14ac:dyDescent="0.25">
      <c r="A5733" s="68" t="s">
        <v>9</v>
      </c>
      <c r="B5733" s="68" t="s">
        <v>6254</v>
      </c>
      <c r="C5733" s="68" t="s">
        <v>6542</v>
      </c>
      <c r="D5733" s="68" t="s">
        <v>6580</v>
      </c>
      <c r="E5733" s="69">
        <v>44896</v>
      </c>
      <c r="F5733" s="68" t="s">
        <v>6273</v>
      </c>
      <c r="G5733" s="71">
        <v>1052</v>
      </c>
      <c r="H5733" s="71">
        <v>1322</v>
      </c>
      <c r="I5733" s="68" t="s">
        <v>6059</v>
      </c>
      <c r="J5733" s="71">
        <v>12</v>
      </c>
      <c r="K5733" s="71">
        <v>1175</v>
      </c>
    </row>
    <row r="5734" spans="1:11" x14ac:dyDescent="0.25">
      <c r="A5734" s="68" t="s">
        <v>9</v>
      </c>
      <c r="B5734" s="68" t="s">
        <v>6254</v>
      </c>
      <c r="C5734" s="68" t="s">
        <v>6678</v>
      </c>
      <c r="D5734" s="68" t="s">
        <v>6679</v>
      </c>
      <c r="E5734" s="69">
        <v>44805</v>
      </c>
      <c r="F5734" s="68" t="s">
        <v>6273</v>
      </c>
      <c r="G5734" s="71">
        <v>1122</v>
      </c>
      <c r="H5734" s="71">
        <v>1409</v>
      </c>
      <c r="I5734" s="68" t="s">
        <v>2008</v>
      </c>
      <c r="J5734" s="71">
        <v>18</v>
      </c>
      <c r="K5734" s="71">
        <v>1175</v>
      </c>
    </row>
    <row r="5735" spans="1:11" x14ac:dyDescent="0.25">
      <c r="A5735" s="68" t="s">
        <v>9</v>
      </c>
      <c r="B5735" s="68" t="s">
        <v>6256</v>
      </c>
      <c r="C5735" s="68" t="s">
        <v>6584</v>
      </c>
      <c r="D5735" s="68" t="s">
        <v>6645</v>
      </c>
      <c r="E5735" s="69">
        <v>44896</v>
      </c>
      <c r="F5735" s="68" t="s">
        <v>6273</v>
      </c>
      <c r="G5735" s="71">
        <v>261</v>
      </c>
      <c r="H5735" s="71">
        <v>328</v>
      </c>
      <c r="I5735" s="68" t="s">
        <v>6147</v>
      </c>
      <c r="J5735" s="71">
        <v>6</v>
      </c>
      <c r="K5735" s="71">
        <v>1176</v>
      </c>
    </row>
    <row r="5736" spans="1:11" x14ac:dyDescent="0.25">
      <c r="A5736" s="68" t="s">
        <v>9</v>
      </c>
      <c r="B5736" s="68" t="s">
        <v>6254</v>
      </c>
      <c r="C5736" s="68" t="s">
        <v>6542</v>
      </c>
      <c r="D5736" s="68" t="s">
        <v>6543</v>
      </c>
      <c r="E5736" s="69">
        <v>44896</v>
      </c>
      <c r="F5736" s="68" t="s">
        <v>6272</v>
      </c>
      <c r="G5736" s="71">
        <v>353</v>
      </c>
      <c r="H5736" s="71">
        <v>463</v>
      </c>
      <c r="I5736" s="68" t="s">
        <v>1966</v>
      </c>
      <c r="J5736" s="71">
        <v>7</v>
      </c>
      <c r="K5736" s="71">
        <v>1176</v>
      </c>
    </row>
    <row r="5737" spans="1:11" x14ac:dyDescent="0.25">
      <c r="A5737" s="68" t="s">
        <v>9</v>
      </c>
      <c r="B5737" s="68" t="s">
        <v>6254</v>
      </c>
      <c r="C5737" s="68" t="s">
        <v>6550</v>
      </c>
      <c r="D5737" s="68" t="s">
        <v>6551</v>
      </c>
      <c r="E5737" s="69">
        <v>44805</v>
      </c>
      <c r="F5737" s="68" t="s">
        <v>6273</v>
      </c>
      <c r="G5737" s="71">
        <v>938</v>
      </c>
      <c r="H5737" s="71">
        <v>1178</v>
      </c>
      <c r="I5737" s="68" t="s">
        <v>5643</v>
      </c>
      <c r="J5737" s="71">
        <v>9</v>
      </c>
      <c r="K5737" s="71">
        <v>1176</v>
      </c>
    </row>
    <row r="5738" spans="1:11" x14ac:dyDescent="0.25">
      <c r="A5738" s="68" t="s">
        <v>9</v>
      </c>
      <c r="B5738" s="68" t="s">
        <v>6253</v>
      </c>
      <c r="C5738" s="68" t="s">
        <v>6564</v>
      </c>
      <c r="D5738" s="68" t="s">
        <v>6565</v>
      </c>
      <c r="E5738" s="69">
        <v>44805</v>
      </c>
      <c r="F5738" s="68" t="s">
        <v>6272</v>
      </c>
      <c r="G5738" s="71">
        <v>2401</v>
      </c>
      <c r="H5738" s="71">
        <v>3130</v>
      </c>
      <c r="I5738" s="68" t="s">
        <v>7115</v>
      </c>
      <c r="J5738" s="71">
        <v>28</v>
      </c>
      <c r="K5738" s="71">
        <v>1176</v>
      </c>
    </row>
    <row r="5739" spans="1:11" x14ac:dyDescent="0.25">
      <c r="A5739" s="68" t="s">
        <v>9</v>
      </c>
      <c r="B5739" s="68" t="s">
        <v>6252</v>
      </c>
      <c r="C5739" s="68" t="s">
        <v>6568</v>
      </c>
      <c r="D5739" s="68" t="s">
        <v>6652</v>
      </c>
      <c r="E5739" s="69">
        <v>44805</v>
      </c>
      <c r="F5739" s="68" t="s">
        <v>6272</v>
      </c>
      <c r="G5739" s="71">
        <v>303</v>
      </c>
      <c r="H5739" s="71">
        <v>395</v>
      </c>
      <c r="I5739" s="68" t="s">
        <v>5807</v>
      </c>
      <c r="J5739" s="71">
        <v>4</v>
      </c>
      <c r="K5739" s="71">
        <v>1177</v>
      </c>
    </row>
    <row r="5740" spans="1:11" ht="30" x14ac:dyDescent="0.25">
      <c r="A5740" s="68" t="s">
        <v>9</v>
      </c>
      <c r="B5740" s="68" t="s">
        <v>6255</v>
      </c>
      <c r="C5740" s="68" t="s">
        <v>6632</v>
      </c>
      <c r="D5740" s="68" t="s">
        <v>6633</v>
      </c>
      <c r="E5740" s="69">
        <v>44805</v>
      </c>
      <c r="F5740" s="68" t="s">
        <v>6273</v>
      </c>
      <c r="G5740" s="71">
        <v>383</v>
      </c>
      <c r="H5740" s="71">
        <v>481</v>
      </c>
      <c r="I5740" s="68" t="s">
        <v>2373</v>
      </c>
      <c r="J5740" s="71">
        <v>26</v>
      </c>
      <c r="K5740" s="71">
        <v>1177</v>
      </c>
    </row>
    <row r="5741" spans="1:11" ht="30" x14ac:dyDescent="0.25">
      <c r="A5741" s="68" t="s">
        <v>9</v>
      </c>
      <c r="B5741" s="68" t="s">
        <v>6251</v>
      </c>
      <c r="C5741" s="68" t="s">
        <v>6536</v>
      </c>
      <c r="D5741" s="68" t="s">
        <v>6547</v>
      </c>
      <c r="E5741" s="69">
        <v>44896</v>
      </c>
      <c r="F5741" s="68" t="s">
        <v>6273</v>
      </c>
      <c r="G5741" s="71">
        <v>927</v>
      </c>
      <c r="H5741" s="71">
        <v>1165</v>
      </c>
      <c r="I5741" s="68" t="s">
        <v>2858</v>
      </c>
      <c r="J5741" s="71">
        <v>27</v>
      </c>
      <c r="K5741" s="71">
        <v>1177</v>
      </c>
    </row>
    <row r="5742" spans="1:11" ht="30" x14ac:dyDescent="0.25">
      <c r="A5742" s="68" t="s">
        <v>9</v>
      </c>
      <c r="B5742" s="68" t="s">
        <v>6255</v>
      </c>
      <c r="C5742" s="68" t="s">
        <v>6604</v>
      </c>
      <c r="D5742" s="68" t="s">
        <v>6605</v>
      </c>
      <c r="E5742" s="69">
        <v>44896</v>
      </c>
      <c r="F5742" s="68" t="s">
        <v>6272</v>
      </c>
      <c r="G5742" s="71">
        <v>831</v>
      </c>
      <c r="H5742" s="71">
        <v>1090</v>
      </c>
      <c r="I5742" s="68" t="s">
        <v>1487</v>
      </c>
      <c r="J5742" s="71">
        <v>50</v>
      </c>
      <c r="K5742" s="71">
        <v>1177</v>
      </c>
    </row>
    <row r="5743" spans="1:11" x14ac:dyDescent="0.25">
      <c r="A5743" s="68" t="s">
        <v>9</v>
      </c>
      <c r="B5743" s="68" t="s">
        <v>6257</v>
      </c>
      <c r="C5743" s="68" t="s">
        <v>6532</v>
      </c>
      <c r="D5743" s="68" t="s">
        <v>6533</v>
      </c>
      <c r="E5743" s="69">
        <v>44896</v>
      </c>
      <c r="F5743" s="68" t="s">
        <v>6273</v>
      </c>
      <c r="G5743" s="71">
        <v>584</v>
      </c>
      <c r="H5743" s="71">
        <v>734</v>
      </c>
      <c r="I5743" s="68" t="s">
        <v>4151</v>
      </c>
      <c r="J5743" s="71">
        <v>17</v>
      </c>
      <c r="K5743" s="71">
        <v>1178</v>
      </c>
    </row>
    <row r="5744" spans="1:11" ht="30" x14ac:dyDescent="0.25">
      <c r="A5744" s="68" t="s">
        <v>9</v>
      </c>
      <c r="B5744" s="68" t="s">
        <v>6252</v>
      </c>
      <c r="C5744" s="68" t="s">
        <v>6554</v>
      </c>
      <c r="D5744" s="68" t="s">
        <v>6620</v>
      </c>
      <c r="E5744" s="69">
        <v>44805</v>
      </c>
      <c r="F5744" s="68" t="s">
        <v>6273</v>
      </c>
      <c r="G5744" s="71">
        <v>1297</v>
      </c>
      <c r="H5744" s="71">
        <v>1629</v>
      </c>
      <c r="I5744" s="68" t="s">
        <v>7116</v>
      </c>
      <c r="J5744" s="71">
        <v>18</v>
      </c>
      <c r="K5744" s="71">
        <v>1178</v>
      </c>
    </row>
    <row r="5745" spans="1:11" ht="30" x14ac:dyDescent="0.25">
      <c r="A5745" s="68" t="s">
        <v>9</v>
      </c>
      <c r="B5745" s="68" t="s">
        <v>6255</v>
      </c>
      <c r="C5745" s="68" t="s">
        <v>6632</v>
      </c>
      <c r="D5745" s="68" t="s">
        <v>6633</v>
      </c>
      <c r="E5745" s="69">
        <v>44805</v>
      </c>
      <c r="F5745" s="68" t="s">
        <v>6272</v>
      </c>
      <c r="G5745" s="71">
        <v>517</v>
      </c>
      <c r="H5745" s="71">
        <v>674</v>
      </c>
      <c r="I5745" s="68" t="s">
        <v>2317</v>
      </c>
      <c r="J5745" s="71">
        <v>21</v>
      </c>
      <c r="K5745" s="71">
        <v>1178</v>
      </c>
    </row>
    <row r="5746" spans="1:11" x14ac:dyDescent="0.25">
      <c r="A5746" s="68" t="s">
        <v>9</v>
      </c>
      <c r="B5746" s="68" t="s">
        <v>6253</v>
      </c>
      <c r="C5746" s="68" t="s">
        <v>6596</v>
      </c>
      <c r="D5746" s="68" t="s">
        <v>6597</v>
      </c>
      <c r="E5746" s="69">
        <v>44896</v>
      </c>
      <c r="F5746" s="68" t="s">
        <v>6272</v>
      </c>
      <c r="G5746" s="71">
        <v>1216</v>
      </c>
      <c r="H5746" s="71">
        <v>1595</v>
      </c>
      <c r="I5746" s="68" t="s">
        <v>1577</v>
      </c>
      <c r="J5746" s="71">
        <v>37</v>
      </c>
      <c r="K5746" s="71">
        <v>1178</v>
      </c>
    </row>
    <row r="5747" spans="1:11" x14ac:dyDescent="0.25">
      <c r="A5747" s="68" t="s">
        <v>9</v>
      </c>
      <c r="B5747" s="68" t="s">
        <v>6256</v>
      </c>
      <c r="C5747" s="68" t="s">
        <v>6584</v>
      </c>
      <c r="D5747" s="68" t="s">
        <v>6645</v>
      </c>
      <c r="E5747" s="69">
        <v>44896</v>
      </c>
      <c r="F5747" s="68" t="s">
        <v>6273</v>
      </c>
      <c r="G5747" s="71">
        <v>576</v>
      </c>
      <c r="H5747" s="71">
        <v>724</v>
      </c>
      <c r="I5747" s="68" t="s">
        <v>6134</v>
      </c>
      <c r="J5747" s="71">
        <v>7</v>
      </c>
      <c r="K5747" s="71">
        <v>1179</v>
      </c>
    </row>
    <row r="5748" spans="1:11" ht="30" x14ac:dyDescent="0.25">
      <c r="A5748" s="68" t="s">
        <v>9</v>
      </c>
      <c r="B5748" s="68" t="s">
        <v>6251</v>
      </c>
      <c r="C5748" s="68" t="s">
        <v>6560</v>
      </c>
      <c r="D5748" s="68" t="s">
        <v>6664</v>
      </c>
      <c r="E5748" s="69">
        <v>44805</v>
      </c>
      <c r="F5748" s="68" t="s">
        <v>6272</v>
      </c>
      <c r="G5748" s="71">
        <v>596</v>
      </c>
      <c r="H5748" s="71">
        <v>777</v>
      </c>
      <c r="I5748" s="68" t="s">
        <v>6982</v>
      </c>
      <c r="J5748" s="71">
        <v>15</v>
      </c>
      <c r="K5748" s="71">
        <v>1179</v>
      </c>
    </row>
    <row r="5749" spans="1:11" ht="30" x14ac:dyDescent="0.25">
      <c r="A5749" s="68" t="s">
        <v>9</v>
      </c>
      <c r="B5749" s="68" t="s">
        <v>6251</v>
      </c>
      <c r="C5749" s="68" t="s">
        <v>6560</v>
      </c>
      <c r="D5749" s="68" t="s">
        <v>6674</v>
      </c>
      <c r="E5749" s="69">
        <v>44896</v>
      </c>
      <c r="F5749" s="68" t="s">
        <v>6272</v>
      </c>
      <c r="G5749" s="71">
        <v>385</v>
      </c>
      <c r="H5749" s="71">
        <v>505</v>
      </c>
      <c r="I5749" s="68" t="s">
        <v>6682</v>
      </c>
      <c r="J5749" s="71">
        <v>19</v>
      </c>
      <c r="K5749" s="71">
        <v>1179</v>
      </c>
    </row>
    <row r="5750" spans="1:11" x14ac:dyDescent="0.25">
      <c r="A5750" s="68" t="s">
        <v>9</v>
      </c>
      <c r="B5750" s="68" t="s">
        <v>6257</v>
      </c>
      <c r="C5750" s="68" t="s">
        <v>6532</v>
      </c>
      <c r="D5750" s="68" t="s">
        <v>6533</v>
      </c>
      <c r="E5750" s="69">
        <v>44805</v>
      </c>
      <c r="F5750" s="68" t="s">
        <v>6273</v>
      </c>
      <c r="G5750" s="71">
        <v>418</v>
      </c>
      <c r="H5750" s="71">
        <v>525</v>
      </c>
      <c r="I5750" s="68" t="s">
        <v>4307</v>
      </c>
      <c r="J5750" s="71">
        <v>20</v>
      </c>
      <c r="K5750" s="71">
        <v>1179</v>
      </c>
    </row>
    <row r="5751" spans="1:11" ht="30" x14ac:dyDescent="0.25">
      <c r="A5751" s="68" t="s">
        <v>9</v>
      </c>
      <c r="B5751" s="68" t="s">
        <v>6253</v>
      </c>
      <c r="C5751" s="68" t="s">
        <v>6618</v>
      </c>
      <c r="D5751" s="68" t="s">
        <v>6619</v>
      </c>
      <c r="E5751" s="69">
        <v>44896</v>
      </c>
      <c r="F5751" s="68" t="s">
        <v>6273</v>
      </c>
      <c r="G5751" s="71">
        <v>607</v>
      </c>
      <c r="H5751" s="71">
        <v>763</v>
      </c>
      <c r="I5751" s="68" t="s">
        <v>2767</v>
      </c>
      <c r="J5751" s="71">
        <v>7</v>
      </c>
      <c r="K5751" s="71">
        <v>1180</v>
      </c>
    </row>
    <row r="5752" spans="1:11" ht="30" x14ac:dyDescent="0.25">
      <c r="A5752" s="68" t="s">
        <v>9</v>
      </c>
      <c r="B5752" s="68" t="s">
        <v>6252</v>
      </c>
      <c r="C5752" s="68" t="s">
        <v>6530</v>
      </c>
      <c r="D5752" s="68" t="s">
        <v>6655</v>
      </c>
      <c r="E5752" s="69">
        <v>44805</v>
      </c>
      <c r="F5752" s="68" t="s">
        <v>6272</v>
      </c>
      <c r="G5752" s="71">
        <v>2160</v>
      </c>
      <c r="H5752" s="71">
        <v>2816</v>
      </c>
      <c r="I5752" s="68" t="s">
        <v>7117</v>
      </c>
      <c r="J5752" s="71">
        <v>9</v>
      </c>
      <c r="K5752" s="71">
        <v>1180</v>
      </c>
    </row>
    <row r="5753" spans="1:11" ht="30" x14ac:dyDescent="0.25">
      <c r="A5753" s="68" t="s">
        <v>9</v>
      </c>
      <c r="B5753" s="68" t="s">
        <v>6252</v>
      </c>
      <c r="C5753" s="68" t="s">
        <v>6554</v>
      </c>
      <c r="D5753" s="68" t="s">
        <v>6620</v>
      </c>
      <c r="E5753" s="69">
        <v>44896</v>
      </c>
      <c r="F5753" s="68" t="s">
        <v>6272</v>
      </c>
      <c r="G5753" s="71">
        <v>1709</v>
      </c>
      <c r="H5753" s="71">
        <v>2242</v>
      </c>
      <c r="I5753" s="68" t="s">
        <v>1791</v>
      </c>
      <c r="J5753" s="71">
        <v>13</v>
      </c>
      <c r="K5753" s="71">
        <v>1180</v>
      </c>
    </row>
    <row r="5754" spans="1:11" ht="30" x14ac:dyDescent="0.25">
      <c r="A5754" s="68" t="s">
        <v>9</v>
      </c>
      <c r="B5754" s="68" t="s">
        <v>6255</v>
      </c>
      <c r="C5754" s="68" t="s">
        <v>6632</v>
      </c>
      <c r="D5754" s="68" t="s">
        <v>6633</v>
      </c>
      <c r="E5754" s="69">
        <v>44805</v>
      </c>
      <c r="F5754" s="68" t="s">
        <v>6273</v>
      </c>
      <c r="G5754" s="71">
        <v>328</v>
      </c>
      <c r="H5754" s="71">
        <v>412</v>
      </c>
      <c r="I5754" s="68" t="s">
        <v>2383</v>
      </c>
      <c r="J5754" s="71">
        <v>27</v>
      </c>
      <c r="K5754" s="71">
        <v>1180</v>
      </c>
    </row>
    <row r="5755" spans="1:11" ht="30" x14ac:dyDescent="0.25">
      <c r="A5755" s="68" t="s">
        <v>9</v>
      </c>
      <c r="B5755" s="68" t="s">
        <v>6251</v>
      </c>
      <c r="C5755" s="68" t="s">
        <v>6520</v>
      </c>
      <c r="D5755" s="68" t="s">
        <v>6548</v>
      </c>
      <c r="E5755" s="69">
        <v>44805</v>
      </c>
      <c r="F5755" s="68" t="s">
        <v>6272</v>
      </c>
      <c r="G5755" s="71">
        <v>698</v>
      </c>
      <c r="H5755" s="71">
        <v>910</v>
      </c>
      <c r="I5755" s="68" t="s">
        <v>1690</v>
      </c>
      <c r="J5755" s="71">
        <v>5</v>
      </c>
      <c r="K5755" s="71">
        <v>1181</v>
      </c>
    </row>
    <row r="5756" spans="1:11" ht="30" x14ac:dyDescent="0.25">
      <c r="A5756" s="68" t="s">
        <v>9</v>
      </c>
      <c r="B5756" s="68" t="s">
        <v>6251</v>
      </c>
      <c r="C5756" s="68" t="s">
        <v>6560</v>
      </c>
      <c r="D5756" s="68" t="s">
        <v>6623</v>
      </c>
      <c r="E5756" s="69">
        <v>44896</v>
      </c>
      <c r="F5756" s="68" t="s">
        <v>6272</v>
      </c>
      <c r="G5756" s="71">
        <v>561</v>
      </c>
      <c r="H5756" s="71">
        <v>736</v>
      </c>
      <c r="I5756" s="68" t="s">
        <v>5579</v>
      </c>
      <c r="J5756" s="71">
        <v>12</v>
      </c>
      <c r="K5756" s="71">
        <v>1181</v>
      </c>
    </row>
    <row r="5757" spans="1:11" x14ac:dyDescent="0.25">
      <c r="A5757" s="68" t="s">
        <v>9</v>
      </c>
      <c r="B5757" s="68" t="s">
        <v>6257</v>
      </c>
      <c r="C5757" s="68" t="s">
        <v>6524</v>
      </c>
      <c r="D5757" s="68" t="s">
        <v>6525</v>
      </c>
      <c r="E5757" s="69">
        <v>44896</v>
      </c>
      <c r="F5757" s="68" t="s">
        <v>6273</v>
      </c>
      <c r="G5757" s="71">
        <v>214</v>
      </c>
      <c r="H5757" s="71">
        <v>269</v>
      </c>
      <c r="I5757" s="68" t="s">
        <v>6864</v>
      </c>
      <c r="J5757" s="71">
        <v>14</v>
      </c>
      <c r="K5757" s="71">
        <v>1181</v>
      </c>
    </row>
    <row r="5758" spans="1:11" ht="30" x14ac:dyDescent="0.25">
      <c r="A5758" s="68" t="s">
        <v>9</v>
      </c>
      <c r="B5758" s="68" t="s">
        <v>6252</v>
      </c>
      <c r="C5758" s="68" t="s">
        <v>6554</v>
      </c>
      <c r="D5758" s="68" t="s">
        <v>6620</v>
      </c>
      <c r="E5758" s="69">
        <v>44805</v>
      </c>
      <c r="F5758" s="68" t="s">
        <v>6273</v>
      </c>
      <c r="G5758" s="71">
        <v>406</v>
      </c>
      <c r="H5758" s="71">
        <v>510</v>
      </c>
      <c r="I5758" s="68" t="s">
        <v>7118</v>
      </c>
      <c r="J5758" s="71">
        <v>19</v>
      </c>
      <c r="K5758" s="71">
        <v>1181</v>
      </c>
    </row>
    <row r="5759" spans="1:11" ht="30" x14ac:dyDescent="0.25">
      <c r="A5759" s="68" t="s">
        <v>9</v>
      </c>
      <c r="B5759" s="68" t="s">
        <v>6255</v>
      </c>
      <c r="C5759" s="68" t="s">
        <v>6601</v>
      </c>
      <c r="D5759" s="68" t="s">
        <v>6602</v>
      </c>
      <c r="E5759" s="69">
        <v>44805</v>
      </c>
      <c r="F5759" s="68" t="s">
        <v>6272</v>
      </c>
      <c r="G5759" s="71">
        <v>1419</v>
      </c>
      <c r="H5759" s="71">
        <v>1850</v>
      </c>
      <c r="I5759" s="68" t="s">
        <v>452</v>
      </c>
      <c r="J5759" s="71">
        <v>9</v>
      </c>
      <c r="K5759" s="71">
        <v>1182</v>
      </c>
    </row>
    <row r="5760" spans="1:11" ht="30" x14ac:dyDescent="0.25">
      <c r="A5760" s="68" t="s">
        <v>9</v>
      </c>
      <c r="B5760" s="68" t="s">
        <v>6251</v>
      </c>
      <c r="C5760" s="68" t="s">
        <v>6560</v>
      </c>
      <c r="D5760" s="68" t="s">
        <v>6675</v>
      </c>
      <c r="E5760" s="69">
        <v>44896</v>
      </c>
      <c r="F5760" s="68" t="s">
        <v>6273</v>
      </c>
      <c r="G5760" s="71">
        <v>463</v>
      </c>
      <c r="H5760" s="71">
        <v>582</v>
      </c>
      <c r="I5760" s="68" t="s">
        <v>1310</v>
      </c>
      <c r="J5760" s="71">
        <v>20</v>
      </c>
      <c r="K5760" s="71">
        <v>1182</v>
      </c>
    </row>
    <row r="5761" spans="1:11" x14ac:dyDescent="0.25">
      <c r="A5761" s="68" t="s">
        <v>9</v>
      </c>
      <c r="B5761" s="68" t="s">
        <v>6253</v>
      </c>
      <c r="C5761" s="68" t="s">
        <v>6564</v>
      </c>
      <c r="D5761" s="68" t="s">
        <v>6565</v>
      </c>
      <c r="E5761" s="69">
        <v>44805</v>
      </c>
      <c r="F5761" s="68" t="s">
        <v>6273</v>
      </c>
      <c r="G5761" s="71">
        <v>683</v>
      </c>
      <c r="H5761" s="71">
        <v>858</v>
      </c>
      <c r="I5761" s="68" t="s">
        <v>2099</v>
      </c>
      <c r="J5761" s="71">
        <v>23</v>
      </c>
      <c r="K5761" s="71">
        <v>1182</v>
      </c>
    </row>
    <row r="5762" spans="1:11" ht="30" x14ac:dyDescent="0.25">
      <c r="A5762" s="68" t="s">
        <v>9</v>
      </c>
      <c r="B5762" s="68" t="s">
        <v>6255</v>
      </c>
      <c r="C5762" s="68" t="s">
        <v>6604</v>
      </c>
      <c r="D5762" s="68" t="s">
        <v>6605</v>
      </c>
      <c r="E5762" s="69">
        <v>44896</v>
      </c>
      <c r="F5762" s="68" t="s">
        <v>6272</v>
      </c>
      <c r="G5762" s="71">
        <v>452</v>
      </c>
      <c r="H5762" s="71">
        <v>593</v>
      </c>
      <c r="I5762" s="68" t="s">
        <v>5679</v>
      </c>
      <c r="J5762" s="71">
        <v>51</v>
      </c>
      <c r="K5762" s="71">
        <v>1182</v>
      </c>
    </row>
    <row r="5763" spans="1:11" ht="30" x14ac:dyDescent="0.25">
      <c r="A5763" s="68" t="s">
        <v>9</v>
      </c>
      <c r="B5763" s="68" t="s">
        <v>6251</v>
      </c>
      <c r="C5763" s="68" t="s">
        <v>6520</v>
      </c>
      <c r="D5763" s="68" t="s">
        <v>6521</v>
      </c>
      <c r="E5763" s="69">
        <v>44896</v>
      </c>
      <c r="F5763" s="68" t="s">
        <v>6273</v>
      </c>
      <c r="G5763" s="71">
        <v>603</v>
      </c>
      <c r="H5763" s="71">
        <v>758</v>
      </c>
      <c r="I5763" s="68" t="s">
        <v>4819</v>
      </c>
      <c r="J5763" s="71">
        <v>6</v>
      </c>
      <c r="K5763" s="71">
        <v>1183</v>
      </c>
    </row>
    <row r="5764" spans="1:11" ht="30" x14ac:dyDescent="0.25">
      <c r="A5764" s="68" t="s">
        <v>9</v>
      </c>
      <c r="B5764" s="68" t="s">
        <v>6255</v>
      </c>
      <c r="C5764" s="68" t="s">
        <v>6676</v>
      </c>
      <c r="D5764" s="68" t="s">
        <v>6677</v>
      </c>
      <c r="E5764" s="69">
        <v>44805</v>
      </c>
      <c r="F5764" s="68" t="s">
        <v>6272</v>
      </c>
      <c r="G5764" s="71">
        <v>1445</v>
      </c>
      <c r="H5764" s="71">
        <v>1884</v>
      </c>
      <c r="I5764" s="68" t="s">
        <v>1347</v>
      </c>
      <c r="J5764" s="71">
        <v>14</v>
      </c>
      <c r="K5764" s="71">
        <v>1183</v>
      </c>
    </row>
    <row r="5765" spans="1:11" ht="45" x14ac:dyDescent="0.25">
      <c r="A5765" s="68" t="s">
        <v>9</v>
      </c>
      <c r="B5765" s="68" t="s">
        <v>6254</v>
      </c>
      <c r="C5765" s="68" t="s">
        <v>6577</v>
      </c>
      <c r="D5765" s="68" t="s">
        <v>6578</v>
      </c>
      <c r="E5765" s="69">
        <v>44805</v>
      </c>
      <c r="F5765" s="68" t="s">
        <v>6273</v>
      </c>
      <c r="G5765" s="71">
        <v>878</v>
      </c>
      <c r="H5765" s="71">
        <v>1103</v>
      </c>
      <c r="I5765" s="68" t="s">
        <v>7119</v>
      </c>
      <c r="J5765" s="71">
        <v>15</v>
      </c>
      <c r="K5765" s="71">
        <v>1183</v>
      </c>
    </row>
    <row r="5766" spans="1:11" ht="30" x14ac:dyDescent="0.25">
      <c r="A5766" s="68" t="s">
        <v>9</v>
      </c>
      <c r="B5766" s="68" t="s">
        <v>6251</v>
      </c>
      <c r="C5766" s="68" t="s">
        <v>6560</v>
      </c>
      <c r="D5766" s="68" t="s">
        <v>6674</v>
      </c>
      <c r="E5766" s="69">
        <v>44896</v>
      </c>
      <c r="F5766" s="68" t="s">
        <v>6272</v>
      </c>
      <c r="G5766" s="71">
        <v>532</v>
      </c>
      <c r="H5766" s="71">
        <v>698</v>
      </c>
      <c r="I5766" s="68" t="s">
        <v>4551</v>
      </c>
      <c r="J5766" s="71">
        <v>20</v>
      </c>
      <c r="K5766" s="71">
        <v>1183</v>
      </c>
    </row>
    <row r="5767" spans="1:11" ht="30" x14ac:dyDescent="0.25">
      <c r="A5767" s="68" t="s">
        <v>9</v>
      </c>
      <c r="B5767" s="68" t="s">
        <v>6256</v>
      </c>
      <c r="C5767" s="68" t="s">
        <v>6573</v>
      </c>
      <c r="D5767" s="68" t="s">
        <v>6625</v>
      </c>
      <c r="E5767" s="69">
        <v>44896</v>
      </c>
      <c r="F5767" s="68" t="s">
        <v>6273</v>
      </c>
      <c r="G5767" s="71">
        <v>424</v>
      </c>
      <c r="H5767" s="71">
        <v>533</v>
      </c>
      <c r="I5767" s="68" t="s">
        <v>2171</v>
      </c>
      <c r="J5767" s="71">
        <v>8</v>
      </c>
      <c r="K5767" s="71">
        <v>1184</v>
      </c>
    </row>
    <row r="5768" spans="1:11" x14ac:dyDescent="0.25">
      <c r="A5768" s="68" t="s">
        <v>9</v>
      </c>
      <c r="B5768" s="68" t="s">
        <v>6254</v>
      </c>
      <c r="C5768" s="68" t="s">
        <v>6542</v>
      </c>
      <c r="D5768" s="68" t="s">
        <v>6580</v>
      </c>
      <c r="E5768" s="69">
        <v>44805</v>
      </c>
      <c r="F5768" s="68" t="s">
        <v>6273</v>
      </c>
      <c r="G5768" s="71">
        <v>359</v>
      </c>
      <c r="H5768" s="71">
        <v>451</v>
      </c>
      <c r="I5768" s="68" t="s">
        <v>6062</v>
      </c>
      <c r="J5768" s="71">
        <v>10</v>
      </c>
      <c r="K5768" s="71">
        <v>1184</v>
      </c>
    </row>
    <row r="5769" spans="1:11" x14ac:dyDescent="0.25">
      <c r="A5769" s="68" t="s">
        <v>9</v>
      </c>
      <c r="B5769" s="68" t="s">
        <v>6257</v>
      </c>
      <c r="C5769" s="68" t="s">
        <v>6522</v>
      </c>
      <c r="D5769" s="68" t="s">
        <v>6523</v>
      </c>
      <c r="E5769" s="69">
        <v>44805</v>
      </c>
      <c r="F5769" s="68" t="s">
        <v>6272</v>
      </c>
      <c r="G5769" s="71">
        <v>1119</v>
      </c>
      <c r="H5769" s="71">
        <v>1459</v>
      </c>
      <c r="I5769" s="68" t="s">
        <v>5107</v>
      </c>
      <c r="J5769" s="71">
        <v>12</v>
      </c>
      <c r="K5769" s="71">
        <v>1184</v>
      </c>
    </row>
    <row r="5770" spans="1:11" ht="45" x14ac:dyDescent="0.25">
      <c r="A5770" s="68" t="s">
        <v>9</v>
      </c>
      <c r="B5770" s="68" t="s">
        <v>6253</v>
      </c>
      <c r="C5770" s="68" t="s">
        <v>6582</v>
      </c>
      <c r="D5770" s="68" t="s">
        <v>6583</v>
      </c>
      <c r="E5770" s="69">
        <v>44896</v>
      </c>
      <c r="F5770" s="68" t="s">
        <v>6272</v>
      </c>
      <c r="G5770" s="71">
        <v>801</v>
      </c>
      <c r="H5770" s="71">
        <v>1051</v>
      </c>
      <c r="I5770" s="68" t="s">
        <v>128</v>
      </c>
      <c r="J5770" s="71">
        <v>30</v>
      </c>
      <c r="K5770" s="71">
        <v>1184</v>
      </c>
    </row>
    <row r="5771" spans="1:11" ht="30" x14ac:dyDescent="0.25">
      <c r="A5771" s="68" t="s">
        <v>9</v>
      </c>
      <c r="B5771" s="68" t="s">
        <v>6252</v>
      </c>
      <c r="C5771" s="68" t="s">
        <v>6530</v>
      </c>
      <c r="D5771" s="68" t="s">
        <v>6572</v>
      </c>
      <c r="E5771" s="69">
        <v>44896</v>
      </c>
      <c r="F5771" s="68" t="s">
        <v>6272</v>
      </c>
      <c r="G5771" s="71">
        <v>756</v>
      </c>
      <c r="H5771" s="71">
        <v>992</v>
      </c>
      <c r="I5771" s="68" t="s">
        <v>3690</v>
      </c>
      <c r="J5771" s="71">
        <v>9</v>
      </c>
      <c r="K5771" s="71">
        <v>1185</v>
      </c>
    </row>
    <row r="5772" spans="1:11" x14ac:dyDescent="0.25">
      <c r="A5772" s="68" t="s">
        <v>9</v>
      </c>
      <c r="B5772" s="68" t="s">
        <v>6256</v>
      </c>
      <c r="C5772" s="68" t="s">
        <v>6584</v>
      </c>
      <c r="D5772" s="68" t="s">
        <v>6586</v>
      </c>
      <c r="E5772" s="69">
        <v>44896</v>
      </c>
      <c r="F5772" s="68" t="s">
        <v>6273</v>
      </c>
      <c r="G5772" s="71">
        <v>665</v>
      </c>
      <c r="H5772" s="71">
        <v>836</v>
      </c>
      <c r="I5772" s="68" t="s">
        <v>7903</v>
      </c>
      <c r="J5772" s="71">
        <v>11</v>
      </c>
      <c r="K5772" s="71">
        <v>1185</v>
      </c>
    </row>
    <row r="5773" spans="1:11" ht="30" x14ac:dyDescent="0.25">
      <c r="A5773" s="68" t="s">
        <v>9</v>
      </c>
      <c r="B5773" s="68" t="s">
        <v>6252</v>
      </c>
      <c r="C5773" s="68" t="s">
        <v>6554</v>
      </c>
      <c r="D5773" s="68" t="s">
        <v>6555</v>
      </c>
      <c r="E5773" s="69">
        <v>44896</v>
      </c>
      <c r="F5773" s="68" t="s">
        <v>6273</v>
      </c>
      <c r="G5773" s="71">
        <v>945</v>
      </c>
      <c r="H5773" s="71">
        <v>1188</v>
      </c>
      <c r="I5773" s="68" t="s">
        <v>2416</v>
      </c>
      <c r="J5773" s="71">
        <v>12</v>
      </c>
      <c r="K5773" s="71">
        <v>1185</v>
      </c>
    </row>
    <row r="5774" spans="1:11" x14ac:dyDescent="0.25">
      <c r="A5774" s="68" t="s">
        <v>9</v>
      </c>
      <c r="B5774" s="68" t="s">
        <v>6257</v>
      </c>
      <c r="C5774" s="68" t="s">
        <v>6522</v>
      </c>
      <c r="D5774" s="68" t="s">
        <v>6523</v>
      </c>
      <c r="E5774" s="69">
        <v>44805</v>
      </c>
      <c r="F5774" s="68" t="s">
        <v>6272</v>
      </c>
      <c r="G5774" s="71">
        <v>701</v>
      </c>
      <c r="H5774" s="71">
        <v>914</v>
      </c>
      <c r="I5774" s="68" t="s">
        <v>5072</v>
      </c>
      <c r="J5774" s="71">
        <v>13</v>
      </c>
      <c r="K5774" s="71">
        <v>1185</v>
      </c>
    </row>
    <row r="5775" spans="1:11" ht="30" x14ac:dyDescent="0.25">
      <c r="A5775" s="68" t="s">
        <v>9</v>
      </c>
      <c r="B5775" s="68" t="s">
        <v>6255</v>
      </c>
      <c r="C5775" s="68" t="s">
        <v>6601</v>
      </c>
      <c r="D5775" s="68" t="s">
        <v>6602</v>
      </c>
      <c r="E5775" s="69">
        <v>44805</v>
      </c>
      <c r="F5775" s="68" t="s">
        <v>6273</v>
      </c>
      <c r="G5775" s="71">
        <v>238</v>
      </c>
      <c r="H5775" s="71">
        <v>299</v>
      </c>
      <c r="I5775" s="68" t="s">
        <v>383</v>
      </c>
      <c r="J5775" s="71">
        <v>14</v>
      </c>
      <c r="K5775" s="71">
        <v>1185</v>
      </c>
    </row>
    <row r="5776" spans="1:11" x14ac:dyDescent="0.25">
      <c r="A5776" s="68" t="s">
        <v>9</v>
      </c>
      <c r="B5776" s="68" t="s">
        <v>6254</v>
      </c>
      <c r="C5776" s="68" t="s">
        <v>6550</v>
      </c>
      <c r="D5776" s="68" t="s">
        <v>6551</v>
      </c>
      <c r="E5776" s="69">
        <v>44805</v>
      </c>
      <c r="F5776" s="68" t="s">
        <v>6272</v>
      </c>
      <c r="G5776" s="71">
        <v>1606</v>
      </c>
      <c r="H5776" s="71">
        <v>2094</v>
      </c>
      <c r="I5776" s="68" t="s">
        <v>5628</v>
      </c>
      <c r="J5776" s="71">
        <v>9</v>
      </c>
      <c r="K5776" s="71">
        <v>1186</v>
      </c>
    </row>
    <row r="5777" spans="1:11" ht="30" x14ac:dyDescent="0.25">
      <c r="A5777" s="68" t="s">
        <v>9</v>
      </c>
      <c r="B5777" s="68" t="s">
        <v>6251</v>
      </c>
      <c r="C5777" s="68" t="s">
        <v>6536</v>
      </c>
      <c r="D5777" s="68" t="s">
        <v>6641</v>
      </c>
      <c r="E5777" s="69">
        <v>44805</v>
      </c>
      <c r="F5777" s="68" t="s">
        <v>6273</v>
      </c>
      <c r="G5777" s="71">
        <v>1143</v>
      </c>
      <c r="H5777" s="71">
        <v>1436</v>
      </c>
      <c r="I5777" s="68" t="s">
        <v>7120</v>
      </c>
      <c r="J5777" s="71">
        <v>12</v>
      </c>
      <c r="K5777" s="71">
        <v>1186</v>
      </c>
    </row>
    <row r="5778" spans="1:11" ht="45" x14ac:dyDescent="0.25">
      <c r="A5778" s="68" t="s">
        <v>9</v>
      </c>
      <c r="B5778" s="68" t="s">
        <v>6253</v>
      </c>
      <c r="C5778" s="68" t="s">
        <v>6582</v>
      </c>
      <c r="D5778" s="68" t="s">
        <v>6583</v>
      </c>
      <c r="E5778" s="69">
        <v>44896</v>
      </c>
      <c r="F5778" s="68" t="s">
        <v>6272</v>
      </c>
      <c r="G5778" s="71">
        <v>458</v>
      </c>
      <c r="H5778" s="71">
        <v>601</v>
      </c>
      <c r="I5778" s="68" t="s">
        <v>140</v>
      </c>
      <c r="J5778" s="71">
        <v>31</v>
      </c>
      <c r="K5778" s="71">
        <v>1186</v>
      </c>
    </row>
    <row r="5779" spans="1:11" ht="30" x14ac:dyDescent="0.25">
      <c r="A5779" s="68" t="s">
        <v>9</v>
      </c>
      <c r="B5779" s="68" t="s">
        <v>6256</v>
      </c>
      <c r="C5779" s="68" t="s">
        <v>6573</v>
      </c>
      <c r="D5779" s="68" t="s">
        <v>6653</v>
      </c>
      <c r="E5779" s="69">
        <v>44896</v>
      </c>
      <c r="F5779" s="68" t="s">
        <v>6272</v>
      </c>
      <c r="G5779" s="71">
        <v>964</v>
      </c>
      <c r="H5779" s="71">
        <v>1265</v>
      </c>
      <c r="I5779" s="68" t="s">
        <v>5976</v>
      </c>
      <c r="J5779" s="71">
        <v>6</v>
      </c>
      <c r="K5779" s="71">
        <v>1187</v>
      </c>
    </row>
    <row r="5780" spans="1:11" x14ac:dyDescent="0.25">
      <c r="A5780" s="68" t="s">
        <v>9</v>
      </c>
      <c r="B5780" s="68" t="s">
        <v>6254</v>
      </c>
      <c r="C5780" s="68" t="s">
        <v>6542</v>
      </c>
      <c r="D5780" s="68" t="s">
        <v>6580</v>
      </c>
      <c r="E5780" s="69">
        <v>44896</v>
      </c>
      <c r="F5780" s="68" t="s">
        <v>6272</v>
      </c>
      <c r="G5780" s="71">
        <v>964</v>
      </c>
      <c r="H5780" s="71">
        <v>1265</v>
      </c>
      <c r="I5780" s="68" t="s">
        <v>6091</v>
      </c>
      <c r="J5780" s="71">
        <v>12</v>
      </c>
      <c r="K5780" s="71">
        <v>1187</v>
      </c>
    </row>
    <row r="5781" spans="1:11" ht="30" x14ac:dyDescent="0.25">
      <c r="A5781" s="68" t="s">
        <v>9</v>
      </c>
      <c r="B5781" s="68" t="s">
        <v>6251</v>
      </c>
      <c r="C5781" s="68" t="s">
        <v>6520</v>
      </c>
      <c r="D5781" s="68" t="s">
        <v>6535</v>
      </c>
      <c r="E5781" s="69">
        <v>44896</v>
      </c>
      <c r="F5781" s="68" t="s">
        <v>6273</v>
      </c>
      <c r="G5781" s="71">
        <v>832</v>
      </c>
      <c r="H5781" s="71">
        <v>1046</v>
      </c>
      <c r="I5781" s="68" t="s">
        <v>4889</v>
      </c>
      <c r="J5781" s="71">
        <v>17</v>
      </c>
      <c r="K5781" s="71">
        <v>1187</v>
      </c>
    </row>
    <row r="5782" spans="1:11" x14ac:dyDescent="0.25">
      <c r="A5782" s="68" t="s">
        <v>9</v>
      </c>
      <c r="B5782" s="68" t="s">
        <v>6255</v>
      </c>
      <c r="C5782" s="68" t="s">
        <v>6613</v>
      </c>
      <c r="D5782" s="68" t="s">
        <v>6614</v>
      </c>
      <c r="E5782" s="69">
        <v>44805</v>
      </c>
      <c r="F5782" s="68" t="s">
        <v>6273</v>
      </c>
      <c r="G5782" s="71">
        <v>866</v>
      </c>
      <c r="H5782" s="71">
        <v>1088</v>
      </c>
      <c r="I5782" s="68" t="s">
        <v>499</v>
      </c>
      <c r="J5782" s="71">
        <v>18</v>
      </c>
      <c r="K5782" s="71">
        <v>1187</v>
      </c>
    </row>
    <row r="5783" spans="1:11" ht="30" x14ac:dyDescent="0.25">
      <c r="A5783" s="68" t="s">
        <v>9</v>
      </c>
      <c r="B5783" s="68" t="s">
        <v>6251</v>
      </c>
      <c r="C5783" s="68" t="s">
        <v>6556</v>
      </c>
      <c r="D5783" s="68" t="s">
        <v>6657</v>
      </c>
      <c r="E5783" s="69">
        <v>44805</v>
      </c>
      <c r="F5783" s="68" t="s">
        <v>6272</v>
      </c>
      <c r="G5783" s="71">
        <v>905</v>
      </c>
      <c r="H5783" s="71">
        <v>1180</v>
      </c>
      <c r="I5783" s="68" t="s">
        <v>4420</v>
      </c>
      <c r="J5783" s="71">
        <v>25</v>
      </c>
      <c r="K5783" s="71">
        <v>1187</v>
      </c>
    </row>
    <row r="5784" spans="1:11" ht="30" x14ac:dyDescent="0.25">
      <c r="A5784" s="68" t="s">
        <v>9</v>
      </c>
      <c r="B5784" s="68" t="s">
        <v>6256</v>
      </c>
      <c r="C5784" s="68" t="s">
        <v>6575</v>
      </c>
      <c r="D5784" s="68" t="s">
        <v>6581</v>
      </c>
      <c r="E5784" s="69">
        <v>44805</v>
      </c>
      <c r="F5784" s="68" t="s">
        <v>6272</v>
      </c>
      <c r="G5784" s="71">
        <v>974</v>
      </c>
      <c r="H5784" s="71">
        <v>1270</v>
      </c>
      <c r="I5784" s="68" t="s">
        <v>5926</v>
      </c>
      <c r="J5784" s="71">
        <v>4</v>
      </c>
      <c r="K5784" s="71">
        <v>1188</v>
      </c>
    </row>
    <row r="5785" spans="1:11" x14ac:dyDescent="0.25">
      <c r="A5785" s="68" t="s">
        <v>9</v>
      </c>
      <c r="B5785" s="68" t="s">
        <v>6256</v>
      </c>
      <c r="C5785" s="68" t="s">
        <v>6584</v>
      </c>
      <c r="D5785" s="68" t="s">
        <v>6589</v>
      </c>
      <c r="E5785" s="69">
        <v>44805</v>
      </c>
      <c r="F5785" s="68" t="s">
        <v>6272</v>
      </c>
      <c r="G5785" s="71">
        <v>1461</v>
      </c>
      <c r="H5785" s="71">
        <v>1905</v>
      </c>
      <c r="I5785" s="68" t="s">
        <v>4850</v>
      </c>
      <c r="J5785" s="71">
        <v>7</v>
      </c>
      <c r="K5785" s="71">
        <v>1188</v>
      </c>
    </row>
    <row r="5786" spans="1:11" ht="30" x14ac:dyDescent="0.25">
      <c r="A5786" s="68" t="s">
        <v>9</v>
      </c>
      <c r="B5786" s="68" t="s">
        <v>6256</v>
      </c>
      <c r="C5786" s="68" t="s">
        <v>6575</v>
      </c>
      <c r="D5786" s="68" t="s">
        <v>6594</v>
      </c>
      <c r="E5786" s="69">
        <v>44896</v>
      </c>
      <c r="F5786" s="68" t="s">
        <v>6273</v>
      </c>
      <c r="G5786" s="71">
        <v>622</v>
      </c>
      <c r="H5786" s="71">
        <v>782</v>
      </c>
      <c r="I5786" s="68" t="s">
        <v>858</v>
      </c>
      <c r="J5786" s="71">
        <v>20</v>
      </c>
      <c r="K5786" s="71">
        <v>1188</v>
      </c>
    </row>
    <row r="5787" spans="1:11" ht="30" x14ac:dyDescent="0.25">
      <c r="A5787" s="68" t="s">
        <v>9</v>
      </c>
      <c r="B5787" s="68" t="s">
        <v>6252</v>
      </c>
      <c r="C5787" s="68" t="s">
        <v>6665</v>
      </c>
      <c r="D5787" s="68" t="s">
        <v>6666</v>
      </c>
      <c r="E5787" s="69">
        <v>44805</v>
      </c>
      <c r="F5787" s="68" t="s">
        <v>6273</v>
      </c>
      <c r="G5787" s="71">
        <v>468</v>
      </c>
      <c r="H5787" s="71">
        <v>588</v>
      </c>
      <c r="I5787" s="68" t="s">
        <v>3466</v>
      </c>
      <c r="J5787" s="71">
        <v>35</v>
      </c>
      <c r="K5787" s="71">
        <v>1188</v>
      </c>
    </row>
    <row r="5788" spans="1:11" x14ac:dyDescent="0.25">
      <c r="A5788" s="68" t="s">
        <v>9</v>
      </c>
      <c r="B5788" s="68" t="s">
        <v>6254</v>
      </c>
      <c r="C5788" s="68" t="s">
        <v>6542</v>
      </c>
      <c r="D5788" s="68" t="s">
        <v>6543</v>
      </c>
      <c r="E5788" s="69">
        <v>44896</v>
      </c>
      <c r="F5788" s="68" t="s">
        <v>6273</v>
      </c>
      <c r="G5788" s="71">
        <v>898</v>
      </c>
      <c r="H5788" s="71">
        <v>1129</v>
      </c>
      <c r="I5788" s="68" t="s">
        <v>1951</v>
      </c>
      <c r="J5788" s="71">
        <v>5</v>
      </c>
      <c r="K5788" s="71">
        <v>1189</v>
      </c>
    </row>
    <row r="5789" spans="1:11" ht="30" x14ac:dyDescent="0.25">
      <c r="A5789" s="68" t="s">
        <v>9</v>
      </c>
      <c r="B5789" s="68" t="s">
        <v>6256</v>
      </c>
      <c r="C5789" s="68" t="s">
        <v>6573</v>
      </c>
      <c r="D5789" s="68" t="s">
        <v>6660</v>
      </c>
      <c r="E5789" s="69">
        <v>44805</v>
      </c>
      <c r="F5789" s="68" t="s">
        <v>6273</v>
      </c>
      <c r="G5789" s="71">
        <v>698</v>
      </c>
      <c r="H5789" s="71">
        <v>877</v>
      </c>
      <c r="I5789" s="68" t="s">
        <v>7020</v>
      </c>
      <c r="J5789" s="71">
        <v>7</v>
      </c>
      <c r="K5789" s="71">
        <v>1189</v>
      </c>
    </row>
    <row r="5790" spans="1:11" x14ac:dyDescent="0.25">
      <c r="A5790" s="68" t="s">
        <v>9</v>
      </c>
      <c r="B5790" s="68" t="s">
        <v>6255</v>
      </c>
      <c r="C5790" s="68" t="s">
        <v>6662</v>
      </c>
      <c r="D5790" s="68" t="s">
        <v>6663</v>
      </c>
      <c r="E5790" s="69">
        <v>44896</v>
      </c>
      <c r="F5790" s="68" t="s">
     